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6</v>
      </c>
      <c r="C61296">
        <v>2401.8212274156799</v>
      </c>
      <c r="D61296" s="187">
        <v>2012.3</v>
      </c>
    </row>
    <row r="61297" spans="1:4">
      <c r="A61297" s="240">
        <v>41091</v>
      </c>
      <c r="B61297">
        <v>31</v>
      </c>
      <c r="C61297">
        <v>3187.6510472055002</v>
      </c>
      <c r="D61297" s="187">
        <v>2012.3</v>
      </c>
    </row>
    <row r="61298" spans="1:4">
      <c r="A61298" s="240">
        <v>41091</v>
      </c>
      <c r="B61298">
        <v>39</v>
      </c>
      <c r="C61298">
        <v>3087.9731560632399</v>
      </c>
      <c r="D61298" s="187">
        <v>2012.3</v>
      </c>
    </row>
    <row r="61299" spans="1:4">
      <c r="A61299" s="240">
        <v>41091</v>
      </c>
      <c r="B61299">
        <v>46</v>
      </c>
      <c r="C61299">
        <v>2911.35689888356</v>
      </c>
      <c r="D61299" s="187">
        <v>2012.3</v>
      </c>
    </row>
    <row r="61300" spans="1:4">
      <c r="A61300" s="240">
        <v>41091</v>
      </c>
      <c r="B61300">
        <v>14</v>
      </c>
      <c r="C61300">
        <v>2233.3188238678299</v>
      </c>
      <c r="D61300" s="187">
        <v>2012.3</v>
      </c>
    </row>
    <row r="61301" spans="1:4">
      <c r="A61301" s="240">
        <v>41091</v>
      </c>
      <c r="B61301">
        <v>38</v>
      </c>
      <c r="C61301">
        <v>3105.98372784399</v>
      </c>
      <c r="D61301" s="187">
        <v>2012.3</v>
      </c>
    </row>
    <row r="61302" spans="1:4">
      <c r="A61302" s="240">
        <v>41091</v>
      </c>
      <c r="B61302">
        <v>8</v>
      </c>
      <c r="C61302">
        <v>2272.2850386995001</v>
      </c>
      <c r="D61302" s="187">
        <v>2012.3</v>
      </c>
    </row>
    <row r="61303" spans="1:4">
      <c r="A61303" s="240">
        <v>41091</v>
      </c>
      <c r="B61303">
        <v>11</v>
      </c>
      <c r="C61303">
        <v>2145.2042960772901</v>
      </c>
      <c r="D61303" s="187">
        <v>2012.3</v>
      </c>
    </row>
    <row r="61304" spans="1:4">
      <c r="A61304" s="240">
        <v>41091</v>
      </c>
      <c r="B61304">
        <v>19</v>
      </c>
      <c r="C61304">
        <v>2929.3465112176</v>
      </c>
      <c r="D61304" s="187">
        <v>2012.3</v>
      </c>
    </row>
    <row r="61305" spans="1:4">
      <c r="A61305" s="240">
        <v>41091</v>
      </c>
      <c r="B61305">
        <v>42</v>
      </c>
      <c r="C61305">
        <v>2960.3857470783701</v>
      </c>
      <c r="D61305" s="187">
        <v>2012.3</v>
      </c>
    </row>
    <row r="61306" spans="1:4">
      <c r="A61306" s="240">
        <v>41091</v>
      </c>
      <c r="B61306">
        <v>47</v>
      </c>
      <c r="C61306">
        <v>2800.35689888356</v>
      </c>
      <c r="D61306" s="187">
        <v>2012.3</v>
      </c>
    </row>
    <row r="61307" spans="1:4">
      <c r="A61307" s="240">
        <v>41091</v>
      </c>
      <c r="B61307">
        <v>20</v>
      </c>
      <c r="C61307">
        <v>3052.6123013886599</v>
      </c>
      <c r="D61307" s="187">
        <v>2012.3</v>
      </c>
    </row>
    <row r="61308" spans="1:4">
      <c r="A61308" s="240">
        <v>41091</v>
      </c>
      <c r="B61308">
        <v>15</v>
      </c>
      <c r="C61308">
        <v>2266.3304187241301</v>
      </c>
      <c r="D61308" s="187">
        <v>2012.3</v>
      </c>
    </row>
    <row r="61309" spans="1:4">
      <c r="A61309" s="240">
        <v>41091</v>
      </c>
      <c r="B61309">
        <v>17</v>
      </c>
      <c r="C61309">
        <v>2556.8324812467899</v>
      </c>
      <c r="D61309" s="187">
        <v>2012.3</v>
      </c>
    </row>
    <row r="61310" spans="1:4">
      <c r="A61310" s="240">
        <v>41091</v>
      </c>
      <c r="B61310">
        <v>40</v>
      </c>
      <c r="C61310">
        <v>2975.4789292281698</v>
      </c>
      <c r="D61310" s="187">
        <v>2012.3</v>
      </c>
    </row>
    <row r="61311" spans="1:4">
      <c r="A61311" s="240">
        <v>41091</v>
      </c>
      <c r="B61311">
        <v>10</v>
      </c>
      <c r="C61311">
        <v>2140.2042960772901</v>
      </c>
      <c r="D61311" s="187">
        <v>2012.3</v>
      </c>
    </row>
    <row r="61312" spans="1:4">
      <c r="A61312" s="240">
        <v>41091</v>
      </c>
      <c r="B61312">
        <v>12</v>
      </c>
      <c r="C61312">
        <v>2171.7254672596</v>
      </c>
      <c r="D61312" s="187">
        <v>2012.3</v>
      </c>
    </row>
    <row r="61313" spans="1:4">
      <c r="A61313" s="240">
        <v>41091</v>
      </c>
      <c r="B61313">
        <v>43</v>
      </c>
      <c r="C61313">
        <v>2933.3808022131798</v>
      </c>
      <c r="D61313" s="187">
        <v>2012.3</v>
      </c>
    </row>
    <row r="61314" spans="1:4">
      <c r="A61314" s="240">
        <v>41091</v>
      </c>
      <c r="B61314">
        <v>33</v>
      </c>
      <c r="C61314">
        <v>3242.7283795758599</v>
      </c>
      <c r="D61314" s="187">
        <v>2012.3</v>
      </c>
    </row>
    <row r="61315" spans="1:4">
      <c r="A61315" s="240">
        <v>41091</v>
      </c>
      <c r="B61315">
        <v>44</v>
      </c>
      <c r="C61315">
        <v>2839.9366144843798</v>
      </c>
      <c r="D61315" s="187">
        <v>2012.3</v>
      </c>
    </row>
    <row r="61316" spans="1:4">
      <c r="A61316" s="240">
        <v>41091</v>
      </c>
      <c r="B61316">
        <v>34</v>
      </c>
      <c r="C61316">
        <v>3275.3567340814898</v>
      </c>
      <c r="D61316" s="187">
        <v>2012.3</v>
      </c>
    </row>
    <row r="61317" spans="1:4">
      <c r="A61317" s="240">
        <v>41091</v>
      </c>
      <c r="B61317">
        <v>32</v>
      </c>
      <c r="C61317">
        <v>3186.7328129032699</v>
      </c>
      <c r="D61317" s="187">
        <v>2012.3</v>
      </c>
    </row>
    <row r="61318" spans="1:4">
      <c r="A61318" s="240">
        <v>41091</v>
      </c>
      <c r="B61318">
        <v>21</v>
      </c>
      <c r="C61318">
        <v>3188.6182693293999</v>
      </c>
      <c r="D61318" s="187">
        <v>2012.3</v>
      </c>
    </row>
    <row r="61319" spans="1:4">
      <c r="A61319" s="240">
        <v>41091</v>
      </c>
      <c r="B61319">
        <v>36</v>
      </c>
      <c r="C61319">
        <v>3291.0786591121</v>
      </c>
      <c r="D61319" s="187">
        <v>2012.3</v>
      </c>
    </row>
    <row r="61320" spans="1:4">
      <c r="A61320" s="240">
        <v>41091</v>
      </c>
      <c r="B61320">
        <v>5</v>
      </c>
      <c r="C61320">
        <v>2270.8902080265998</v>
      </c>
      <c r="D61320" s="187">
        <v>2012.3</v>
      </c>
    </row>
    <row r="61321" spans="1:4">
      <c r="A61321" s="240">
        <v>41091</v>
      </c>
      <c r="B61321">
        <v>6</v>
      </c>
      <c r="C61321">
        <v>2252.0561344900898</v>
      </c>
      <c r="D61321" s="187">
        <v>2012.3</v>
      </c>
    </row>
    <row r="61322" spans="1:4">
      <c r="A61322" s="240">
        <v>41091</v>
      </c>
      <c r="B61322">
        <v>1</v>
      </c>
      <c r="C61322">
        <v>2585.58056119498</v>
      </c>
      <c r="D61322" s="187">
        <v>2012.3</v>
      </c>
    </row>
    <row r="61323" spans="1:4">
      <c r="A61323" s="240">
        <v>41091</v>
      </c>
      <c r="B61323">
        <v>9</v>
      </c>
      <c r="C61323">
        <v>2239.2850386995001</v>
      </c>
      <c r="D61323" s="187">
        <v>2012.3</v>
      </c>
    </row>
    <row r="61324" spans="1:4">
      <c r="A61324" s="240">
        <v>41091</v>
      </c>
      <c r="B61324">
        <v>41</v>
      </c>
      <c r="C61324">
        <v>2963.4704035985501</v>
      </c>
      <c r="D61324" s="187">
        <v>2012.3</v>
      </c>
    </row>
    <row r="61325" spans="1:4">
      <c r="A61325" s="240">
        <v>41091</v>
      </c>
      <c r="B61325">
        <v>35</v>
      </c>
      <c r="C61325">
        <v>3335.3499135777902</v>
      </c>
      <c r="D61325" s="187">
        <v>2012.3</v>
      </c>
    </row>
    <row r="61326" spans="1:4">
      <c r="A61326" s="240">
        <v>41091</v>
      </c>
      <c r="B61326">
        <v>26</v>
      </c>
      <c r="C61326">
        <v>3294.14062620819</v>
      </c>
      <c r="D61326" s="187">
        <v>2012.3</v>
      </c>
    </row>
    <row r="61327" spans="1:4">
      <c r="A61327" s="240">
        <v>41091</v>
      </c>
      <c r="B61327">
        <v>30</v>
      </c>
      <c r="C61327">
        <v>3168.6498536173499</v>
      </c>
      <c r="D61327" s="187">
        <v>2012.3</v>
      </c>
    </row>
    <row r="61328" spans="1:4">
      <c r="A61328" s="240">
        <v>41091</v>
      </c>
      <c r="B61328">
        <v>7</v>
      </c>
      <c r="C61328">
        <v>2245.0561344900898</v>
      </c>
      <c r="D61328" s="187">
        <v>2012.3</v>
      </c>
    </row>
    <row r="61329" spans="1:4">
      <c r="A61329" s="240">
        <v>41091</v>
      </c>
      <c r="B61329">
        <v>48</v>
      </c>
      <c r="C61329">
        <v>2658.35689888356</v>
      </c>
      <c r="D61329" s="187">
        <v>2012.3</v>
      </c>
    </row>
    <row r="61330" spans="1:4">
      <c r="A61330" s="240">
        <v>41091</v>
      </c>
      <c r="B61330">
        <v>28</v>
      </c>
      <c r="C61330">
        <v>3193.1727141422598</v>
      </c>
      <c r="D61330" s="187">
        <v>2012.3</v>
      </c>
    </row>
    <row r="61331" spans="1:4">
      <c r="A61331" s="240">
        <v>41091</v>
      </c>
      <c r="B61331">
        <v>18</v>
      </c>
      <c r="C61331">
        <v>2779.3407137894501</v>
      </c>
      <c r="D61331" s="187">
        <v>2012.3</v>
      </c>
    </row>
    <row r="61332" spans="1:4">
      <c r="A61332" s="240">
        <v>41091</v>
      </c>
      <c r="B61332">
        <v>45</v>
      </c>
      <c r="C61332">
        <v>2901.93542089624</v>
      </c>
      <c r="D61332" s="187">
        <v>2012.3</v>
      </c>
    </row>
    <row r="61333" spans="1:4">
      <c r="A61333" s="240">
        <v>41091</v>
      </c>
      <c r="B61333">
        <v>29</v>
      </c>
      <c r="C61333">
        <v>3181.1647000503999</v>
      </c>
      <c r="D61333" s="187">
        <v>2012.3</v>
      </c>
    </row>
    <row r="61334" spans="1:4">
      <c r="A61334" s="240">
        <v>41091</v>
      </c>
      <c r="B61334">
        <v>37</v>
      </c>
      <c r="C61334">
        <v>3239.06672323062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23</v>
      </c>
      <c r="C61336">
        <v>3270.4321750300001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13</v>
      </c>
      <c r="C61338">
        <v>2204.7198403440402</v>
      </c>
      <c r="D61338" s="187">
        <v>2012.3</v>
      </c>
    </row>
    <row r="61339" spans="1:4">
      <c r="A61339" s="240">
        <v>41091</v>
      </c>
      <c r="B61339">
        <v>4</v>
      </c>
      <c r="C61339">
        <v>2300.8902080265998</v>
      </c>
      <c r="D61339" s="187">
        <v>2012.3</v>
      </c>
    </row>
    <row r="61340" spans="1:4">
      <c r="A61340" s="240">
        <v>41091</v>
      </c>
      <c r="B61340">
        <v>22</v>
      </c>
      <c r="C61340">
        <v>3218.4316634922302</v>
      </c>
      <c r="D61340" s="187">
        <v>2012.3</v>
      </c>
    </row>
    <row r="61341" spans="1:4">
      <c r="A61341" s="240">
        <v>41091</v>
      </c>
      <c r="B61341">
        <v>3</v>
      </c>
      <c r="C61341">
        <v>2402.41463473149</v>
      </c>
      <c r="D61341" s="187">
        <v>2012.3</v>
      </c>
    </row>
    <row r="61342" spans="1:4">
      <c r="A61342" s="240">
        <v>41091</v>
      </c>
      <c r="B61342">
        <v>2</v>
      </c>
      <c r="C61342">
        <v>2491.41463473149</v>
      </c>
      <c r="D61342" s="187">
        <v>2012.3</v>
      </c>
    </row>
    <row r="61343" spans="1:4">
      <c r="A61343" s="240">
        <v>41091</v>
      </c>
      <c r="B61343">
        <v>24</v>
      </c>
      <c r="C61343">
        <v>3324.79135732178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2</v>
      </c>
      <c r="C65712">
        <v>2488.7472453381101</v>
      </c>
      <c r="D65712" s="187">
        <v>2012.4</v>
      </c>
    </row>
    <row r="65713" spans="1:4">
      <c r="A65713" s="240">
        <v>41183</v>
      </c>
      <c r="B65713">
        <v>11</v>
      </c>
      <c r="C65713">
        <v>2399.0193961803102</v>
      </c>
      <c r="D65713" s="187">
        <v>2012.4</v>
      </c>
    </row>
    <row r="65714" spans="1:4">
      <c r="A65714" s="240">
        <v>41183</v>
      </c>
      <c r="B65714">
        <v>8</v>
      </c>
      <c r="C65714">
        <v>2315.0019332767802</v>
      </c>
      <c r="D65714" s="187">
        <v>2012.4</v>
      </c>
    </row>
    <row r="65715" spans="1:4">
      <c r="A65715" s="240">
        <v>41183</v>
      </c>
      <c r="B65715">
        <v>9</v>
      </c>
      <c r="C65715">
        <v>2292.0019332767802</v>
      </c>
      <c r="D65715" s="187">
        <v>2012.4</v>
      </c>
    </row>
    <row r="65716" spans="1:4">
      <c r="A65716" s="240">
        <v>41183</v>
      </c>
      <c r="B65716">
        <v>40</v>
      </c>
      <c r="C65716">
        <v>4071.0118334036201</v>
      </c>
      <c r="D65716" s="187">
        <v>2012.4</v>
      </c>
    </row>
    <row r="65717" spans="1:4">
      <c r="A65717" s="240">
        <v>41183</v>
      </c>
      <c r="B65717">
        <v>38</v>
      </c>
      <c r="C65717">
        <v>4011.7463200781099</v>
      </c>
      <c r="D65717" s="187">
        <v>2012.4</v>
      </c>
    </row>
    <row r="65718" spans="1:4">
      <c r="A65718" s="240">
        <v>41183</v>
      </c>
      <c r="B65718">
        <v>32</v>
      </c>
      <c r="C65718">
        <v>3666.1401610796702</v>
      </c>
      <c r="D65718" s="187">
        <v>2012.4</v>
      </c>
    </row>
    <row r="65719" spans="1:4">
      <c r="A65719" s="240">
        <v>41183</v>
      </c>
      <c r="B65719">
        <v>1</v>
      </c>
      <c r="C65719">
        <v>2599.08005890347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3</v>
      </c>
      <c r="C65721">
        <v>2706.7472453381101</v>
      </c>
      <c r="D65721" s="187">
        <v>2012.4</v>
      </c>
    </row>
    <row r="65722" spans="1:4">
      <c r="A65722" s="240">
        <v>41183</v>
      </c>
      <c r="B65722">
        <v>17</v>
      </c>
      <c r="C65722">
        <v>3532.84248641056</v>
      </c>
      <c r="D65722" s="187">
        <v>2012.4</v>
      </c>
    </row>
    <row r="65723" spans="1:4">
      <c r="A65723" s="240">
        <v>41183</v>
      </c>
      <c r="B65723">
        <v>15</v>
      </c>
      <c r="C65723">
        <v>3323.0465238623101</v>
      </c>
      <c r="D65723" s="187">
        <v>2012.4</v>
      </c>
    </row>
    <row r="65724" spans="1:4">
      <c r="A65724" s="240">
        <v>41183</v>
      </c>
      <c r="B65724">
        <v>2</v>
      </c>
      <c r="C65724">
        <v>2520.3661800684799</v>
      </c>
      <c r="D65724" s="187">
        <v>2012.4</v>
      </c>
    </row>
    <row r="65725" spans="1:4">
      <c r="A65725" s="240">
        <v>41183</v>
      </c>
      <c r="B65725">
        <v>16</v>
      </c>
      <c r="C65725">
        <v>3451.7758866510098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14</v>
      </c>
      <c r="C65728">
        <v>2986.0450102314098</v>
      </c>
      <c r="D65728" s="187">
        <v>2012.4</v>
      </c>
    </row>
    <row r="65729" spans="1:4">
      <c r="A65729" s="240">
        <v>41183</v>
      </c>
      <c r="B65729">
        <v>24</v>
      </c>
      <c r="C65729">
        <v>3734.4192356507701</v>
      </c>
      <c r="D65729" s="187">
        <v>2012.4</v>
      </c>
    </row>
    <row r="65730" spans="1:4">
      <c r="A65730" s="240">
        <v>41183</v>
      </c>
      <c r="B65730">
        <v>23</v>
      </c>
      <c r="C65730">
        <v>3662.6896375136998</v>
      </c>
      <c r="D65730" s="187">
        <v>2012.4</v>
      </c>
    </row>
    <row r="65731" spans="1:4">
      <c r="A65731" s="240">
        <v>41183</v>
      </c>
      <c r="B65731">
        <v>30</v>
      </c>
      <c r="C65731">
        <v>3646.5650093489899</v>
      </c>
      <c r="D65731" s="187">
        <v>2012.4</v>
      </c>
    </row>
    <row r="65732" spans="1:4">
      <c r="A65732" s="240">
        <v>41183</v>
      </c>
      <c r="B65732">
        <v>46</v>
      </c>
      <c r="C65732">
        <v>3570.0765663227598</v>
      </c>
      <c r="D65732" s="187">
        <v>2012.4</v>
      </c>
    </row>
    <row r="65733" spans="1:4">
      <c r="A65733" s="240">
        <v>41183</v>
      </c>
      <c r="B65733">
        <v>5</v>
      </c>
      <c r="C65733">
        <v>2346.7018417889499</v>
      </c>
      <c r="D65733" s="187">
        <v>2012.4</v>
      </c>
    </row>
    <row r="65734" spans="1:4">
      <c r="A65734" s="240">
        <v>41183</v>
      </c>
      <c r="B65734">
        <v>43</v>
      </c>
      <c r="C65734">
        <v>3733.8795700871201</v>
      </c>
      <c r="D65734" s="187">
        <v>2012.4</v>
      </c>
    </row>
    <row r="65735" spans="1:4">
      <c r="A65735" s="240">
        <v>41183</v>
      </c>
      <c r="B65735">
        <v>34</v>
      </c>
      <c r="C65735">
        <v>3859.5435774162802</v>
      </c>
      <c r="D65735" s="187">
        <v>2012.4</v>
      </c>
    </row>
    <row r="65736" spans="1:4">
      <c r="A65736" s="240">
        <v>41183</v>
      </c>
      <c r="B65736">
        <v>20</v>
      </c>
      <c r="C65736">
        <v>3606.15155851699</v>
      </c>
      <c r="D65736" s="187">
        <v>2012.4</v>
      </c>
    </row>
    <row r="65737" spans="1:4">
      <c r="A65737" s="240">
        <v>41183</v>
      </c>
      <c r="B65737">
        <v>47</v>
      </c>
      <c r="C65737">
        <v>3261.0765663227598</v>
      </c>
      <c r="D65737" s="187">
        <v>2012.4</v>
      </c>
    </row>
    <row r="65738" spans="1:4">
      <c r="A65738" s="240">
        <v>41183</v>
      </c>
      <c r="B65738">
        <v>10</v>
      </c>
      <c r="C65738">
        <v>2275.0193961803102</v>
      </c>
      <c r="D65738" s="187">
        <v>2012.4</v>
      </c>
    </row>
    <row r="65739" spans="1:4">
      <c r="A65739" s="240">
        <v>41183</v>
      </c>
      <c r="B65739">
        <v>39</v>
      </c>
      <c r="C65739">
        <v>4101.7387519236099</v>
      </c>
      <c r="D65739" s="187">
        <v>2012.4</v>
      </c>
    </row>
    <row r="65740" spans="1:4">
      <c r="A65740" s="240">
        <v>41183</v>
      </c>
      <c r="B65740">
        <v>33</v>
      </c>
      <c r="C65740">
        <v>3775.0644795347298</v>
      </c>
      <c r="D65740" s="187">
        <v>2012.4</v>
      </c>
    </row>
    <row r="65741" spans="1:4">
      <c r="A65741" s="240">
        <v>41183</v>
      </c>
      <c r="B65741">
        <v>7</v>
      </c>
      <c r="C65741">
        <v>2325.4897092443198</v>
      </c>
      <c r="D65741" s="187">
        <v>2012.4</v>
      </c>
    </row>
    <row r="65742" spans="1:4">
      <c r="A65742" s="240">
        <v>41183</v>
      </c>
      <c r="B65742">
        <v>31</v>
      </c>
      <c r="C65742">
        <v>3639.5256549456199</v>
      </c>
      <c r="D65742" s="187">
        <v>2012.4</v>
      </c>
    </row>
    <row r="65743" spans="1:4">
      <c r="A65743" s="240">
        <v>41183</v>
      </c>
      <c r="B65743">
        <v>48</v>
      </c>
      <c r="C65743">
        <v>2803.0765663227598</v>
      </c>
      <c r="D65743" s="187">
        <v>2012.4</v>
      </c>
    </row>
    <row r="65744" spans="1:4">
      <c r="A65744" s="240">
        <v>41183</v>
      </c>
      <c r="B65744">
        <v>3</v>
      </c>
      <c r="C65744">
        <v>2440.3661800684799</v>
      </c>
      <c r="D65744" s="187">
        <v>2012.4</v>
      </c>
    </row>
    <row r="65745" spans="1:4">
      <c r="A65745" s="240">
        <v>41183</v>
      </c>
      <c r="B65745">
        <v>42</v>
      </c>
      <c r="C65745">
        <v>3845.88713824161</v>
      </c>
      <c r="D65745" s="187">
        <v>2012.4</v>
      </c>
    </row>
    <row r="65746" spans="1:4">
      <c r="A65746" s="240">
        <v>41183</v>
      </c>
      <c r="B65746">
        <v>45</v>
      </c>
      <c r="C65746">
        <v>3720.97050005045</v>
      </c>
      <c r="D65746" s="187">
        <v>2012.4</v>
      </c>
    </row>
    <row r="65747" spans="1:4">
      <c r="A65747" s="240">
        <v>41183</v>
      </c>
      <c r="B65747">
        <v>41</v>
      </c>
      <c r="C65747">
        <v>3968.0042652491302</v>
      </c>
      <c r="D65747" s="187">
        <v>2012.4</v>
      </c>
    </row>
    <row r="65748" spans="1:4">
      <c r="A65748" s="240">
        <v>41183</v>
      </c>
      <c r="B65748">
        <v>4</v>
      </c>
      <c r="C65748">
        <v>2351.7018417889499</v>
      </c>
      <c r="D65748" s="187">
        <v>2012.4</v>
      </c>
    </row>
    <row r="65749" spans="1:4">
      <c r="A65749" s="240">
        <v>41183</v>
      </c>
      <c r="B65749">
        <v>27</v>
      </c>
      <c r="C65749">
        <v>3678.4153393706401</v>
      </c>
      <c r="D65749" s="187">
        <v>2012.4</v>
      </c>
    </row>
    <row r="65750" spans="1:4">
      <c r="A65750" s="240">
        <v>41183</v>
      </c>
      <c r="B65750">
        <v>28</v>
      </c>
      <c r="C65750">
        <v>3657.2937891446099</v>
      </c>
      <c r="D65750" s="187">
        <v>2012.4</v>
      </c>
    </row>
    <row r="65751" spans="1:4">
      <c r="A65751" s="240">
        <v>41183</v>
      </c>
      <c r="B65751">
        <v>29</v>
      </c>
      <c r="C65751">
        <v>3622.29681640641</v>
      </c>
      <c r="D65751" s="187">
        <v>2012.4</v>
      </c>
    </row>
    <row r="65752" spans="1:4">
      <c r="A65752" s="240">
        <v>41183</v>
      </c>
      <c r="B65752">
        <v>44</v>
      </c>
      <c r="C65752">
        <v>3923.97050005045</v>
      </c>
      <c r="D65752" s="187">
        <v>2012.4</v>
      </c>
    </row>
    <row r="65753" spans="1:4">
      <c r="A65753" s="240">
        <v>41183</v>
      </c>
      <c r="B65753">
        <v>21</v>
      </c>
      <c r="C65753">
        <v>3630.2166446456399</v>
      </c>
      <c r="D65753" s="187">
        <v>2012.4</v>
      </c>
    </row>
    <row r="65754" spans="1:4">
      <c r="A65754" s="240">
        <v>41183</v>
      </c>
      <c r="B65754">
        <v>36</v>
      </c>
      <c r="C65754">
        <v>3963.6744952659801</v>
      </c>
      <c r="D65754" s="187">
        <v>2012.4</v>
      </c>
    </row>
    <row r="65755" spans="1:4">
      <c r="A65755" s="240">
        <v>41183</v>
      </c>
      <c r="B65755">
        <v>19</v>
      </c>
      <c r="C65755">
        <v>3582.8934901070002</v>
      </c>
      <c r="D65755" s="187">
        <v>2012.4</v>
      </c>
    </row>
    <row r="65756" spans="1:4">
      <c r="A65756" s="240">
        <v>41183</v>
      </c>
      <c r="B65756">
        <v>35</v>
      </c>
      <c r="C65756">
        <v>3941.4739503949399</v>
      </c>
      <c r="D65756" s="187">
        <v>2012.4</v>
      </c>
    </row>
    <row r="65757" spans="1:4">
      <c r="A65757" s="240">
        <v>41183</v>
      </c>
      <c r="B65757">
        <v>25</v>
      </c>
      <c r="C65757">
        <v>3732.4540491614398</v>
      </c>
      <c r="D65757" s="187">
        <v>2012.4</v>
      </c>
    </row>
    <row r="65758" spans="1:4">
      <c r="A65758" s="240">
        <v>41183</v>
      </c>
      <c r="B65758">
        <v>22</v>
      </c>
      <c r="C65758">
        <v>3641.66693305022</v>
      </c>
      <c r="D65758" s="187">
        <v>2012.4</v>
      </c>
    </row>
    <row r="65759" spans="1:4">
      <c r="A65759" s="240">
        <v>41183</v>
      </c>
      <c r="B65759">
        <v>26</v>
      </c>
      <c r="C65759">
        <v>3460.41685300153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39</v>
      </c>
      <c r="C70130">
        <v>3844.14420058307</v>
      </c>
      <c r="D70130" s="187">
        <v>2013.1</v>
      </c>
    </row>
    <row r="70131" spans="1:4">
      <c r="A70131" s="240">
        <v>41275</v>
      </c>
      <c r="B70131">
        <v>21</v>
      </c>
      <c r="C70131">
        <v>3074.6625459833699</v>
      </c>
      <c r="D70131" s="187">
        <v>2013.1</v>
      </c>
    </row>
    <row r="70132" spans="1:4">
      <c r="A70132" s="240">
        <v>41275</v>
      </c>
      <c r="B70132">
        <v>47</v>
      </c>
      <c r="C70132">
        <v>3349.3053278826701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32</v>
      </c>
      <c r="C70134">
        <v>3768.8616161750601</v>
      </c>
      <c r="D70134" s="187">
        <v>2013.1</v>
      </c>
    </row>
    <row r="70135" spans="1:4">
      <c r="A70135" s="240">
        <v>41275</v>
      </c>
      <c r="B70135">
        <v>11</v>
      </c>
      <c r="C70135">
        <v>2746.8255446154499</v>
      </c>
      <c r="D70135" s="187">
        <v>2013.1</v>
      </c>
    </row>
    <row r="70136" spans="1:4">
      <c r="A70136" s="240">
        <v>41275</v>
      </c>
      <c r="B70136">
        <v>38</v>
      </c>
      <c r="C70136">
        <v>3899.14420058307</v>
      </c>
      <c r="D70136" s="187">
        <v>2013.1</v>
      </c>
    </row>
    <row r="70137" spans="1:4">
      <c r="A70137" s="240">
        <v>41275</v>
      </c>
      <c r="B70137">
        <v>28</v>
      </c>
      <c r="C70137">
        <v>3789.62760669717</v>
      </c>
      <c r="D70137" s="187">
        <v>2013.1</v>
      </c>
    </row>
    <row r="70138" spans="1:4">
      <c r="A70138" s="240">
        <v>41275</v>
      </c>
      <c r="B70138">
        <v>1</v>
      </c>
      <c r="C70138">
        <v>3356.3116142253798</v>
      </c>
      <c r="D70138" s="187">
        <v>2013.1</v>
      </c>
    </row>
    <row r="70139" spans="1:4">
      <c r="A70139" s="240">
        <v>41275</v>
      </c>
      <c r="B70139">
        <v>9</v>
      </c>
      <c r="C70139">
        <v>2968.2040272129602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</v>
      </c>
      <c r="C70141">
        <v>3335.2900397879498</v>
      </c>
      <c r="D70141" s="187">
        <v>2013.1</v>
      </c>
    </row>
    <row r="70142" spans="1:4">
      <c r="A70142" s="240">
        <v>41275</v>
      </c>
      <c r="B70142">
        <v>17</v>
      </c>
      <c r="C70142">
        <v>2673.5262836432198</v>
      </c>
      <c r="D70142" s="187">
        <v>2013.1</v>
      </c>
    </row>
    <row r="70143" spans="1:4">
      <c r="A70143" s="240">
        <v>41275</v>
      </c>
      <c r="B70143">
        <v>34</v>
      </c>
      <c r="C70143">
        <v>4146.8320522214899</v>
      </c>
      <c r="D70143" s="187">
        <v>2013.1</v>
      </c>
    </row>
    <row r="70144" spans="1:4">
      <c r="A70144" s="240">
        <v>41275</v>
      </c>
      <c r="B70144">
        <v>35</v>
      </c>
      <c r="C70144">
        <v>4149.8304412978296</v>
      </c>
      <c r="D70144" s="187">
        <v>2013.1</v>
      </c>
    </row>
    <row r="70145" spans="1:4">
      <c r="A70145" s="240">
        <v>41275</v>
      </c>
      <c r="B70145">
        <v>23</v>
      </c>
      <c r="C70145">
        <v>3382.8558893746799</v>
      </c>
      <c r="D70145" s="187">
        <v>2013.1</v>
      </c>
    </row>
    <row r="70146" spans="1:4">
      <c r="A70146" s="240">
        <v>41275</v>
      </c>
      <c r="B70146">
        <v>7</v>
      </c>
      <c r="C70146">
        <v>3157.28403861995</v>
      </c>
      <c r="D70146" s="187">
        <v>2013.1</v>
      </c>
    </row>
    <row r="70147" spans="1:4">
      <c r="A70147" s="240">
        <v>41275</v>
      </c>
      <c r="B70147">
        <v>24</v>
      </c>
      <c r="C70147">
        <v>3580.2234729309898</v>
      </c>
      <c r="D70147" s="187">
        <v>2013.1</v>
      </c>
    </row>
    <row r="70148" spans="1:4">
      <c r="A70148" s="240">
        <v>41275</v>
      </c>
      <c r="B70148">
        <v>26</v>
      </c>
      <c r="C70148">
        <v>3782.90361601528</v>
      </c>
      <c r="D70148" s="187">
        <v>2013.1</v>
      </c>
    </row>
    <row r="70149" spans="1:4">
      <c r="A70149" s="240">
        <v>41275</v>
      </c>
      <c r="B70149">
        <v>41</v>
      </c>
      <c r="C70149">
        <v>3738.44706201793</v>
      </c>
      <c r="D70149" s="187">
        <v>2013.1</v>
      </c>
    </row>
    <row r="70150" spans="1:4">
      <c r="A70150" s="240">
        <v>41275</v>
      </c>
      <c r="B70150">
        <v>46</v>
      </c>
      <c r="C70150">
        <v>3406.3053278826701</v>
      </c>
      <c r="D70150" s="187">
        <v>2013.1</v>
      </c>
    </row>
    <row r="70151" spans="1:4">
      <c r="A70151" s="240">
        <v>41275</v>
      </c>
      <c r="B70151">
        <v>44</v>
      </c>
      <c r="C70151">
        <v>3381.0838675151199</v>
      </c>
      <c r="D70151" s="187">
        <v>2013.1</v>
      </c>
    </row>
    <row r="70152" spans="1:4">
      <c r="A70152" s="240">
        <v>41275</v>
      </c>
      <c r="B70152">
        <v>25</v>
      </c>
      <c r="C70152">
        <v>3681.2411930913399</v>
      </c>
      <c r="D70152" s="187">
        <v>2013.1</v>
      </c>
    </row>
    <row r="70153" spans="1:4">
      <c r="A70153" s="240">
        <v>41275</v>
      </c>
      <c r="B70153">
        <v>37</v>
      </c>
      <c r="C70153">
        <v>3948.5442576180099</v>
      </c>
      <c r="D70153" s="187">
        <v>2013.1</v>
      </c>
    </row>
    <row r="70154" spans="1:4">
      <c r="A70154" s="240">
        <v>41275</v>
      </c>
      <c r="B70154">
        <v>42</v>
      </c>
      <c r="C70154">
        <v>3575.5393609356302</v>
      </c>
      <c r="D70154" s="187">
        <v>2013.1</v>
      </c>
    </row>
    <row r="70155" spans="1:4">
      <c r="A70155" s="240">
        <v>41275</v>
      </c>
      <c r="B70155">
        <v>27</v>
      </c>
      <c r="C70155">
        <v>3784.84562276321</v>
      </c>
      <c r="D70155" s="187">
        <v>2013.1</v>
      </c>
    </row>
    <row r="70156" spans="1:4">
      <c r="A70156" s="240">
        <v>41275</v>
      </c>
      <c r="B70156">
        <v>48</v>
      </c>
      <c r="C70156">
        <v>3258.3053278826701</v>
      </c>
      <c r="D70156" s="187">
        <v>2013.1</v>
      </c>
    </row>
    <row r="70157" spans="1:4">
      <c r="A70157" s="240">
        <v>41275</v>
      </c>
      <c r="B70157">
        <v>20</v>
      </c>
      <c r="C70157">
        <v>2929.5675014869398</v>
      </c>
      <c r="D70157" s="187">
        <v>2013.1</v>
      </c>
    </row>
    <row r="70158" spans="1:4">
      <c r="A70158" s="240">
        <v>41275</v>
      </c>
      <c r="B70158">
        <v>31</v>
      </c>
      <c r="C70158">
        <v>3778.8274992216602</v>
      </c>
      <c r="D70158" s="187">
        <v>2013.1</v>
      </c>
    </row>
    <row r="70159" spans="1:4">
      <c r="A70159" s="240">
        <v>41275</v>
      </c>
      <c r="B70159">
        <v>33</v>
      </c>
      <c r="C70159">
        <v>4019.8229540070201</v>
      </c>
      <c r="D70159" s="187">
        <v>2013.1</v>
      </c>
    </row>
    <row r="70160" spans="1:4">
      <c r="A70160" s="240">
        <v>41275</v>
      </c>
      <c r="B70160">
        <v>16</v>
      </c>
      <c r="C70160">
        <v>2670.5262836432198</v>
      </c>
      <c r="D70160" s="187">
        <v>2013.1</v>
      </c>
    </row>
    <row r="70161" spans="1:4">
      <c r="A70161" s="240">
        <v>41275</v>
      </c>
      <c r="B70161">
        <v>8</v>
      </c>
      <c r="C70161">
        <v>3105.2040272129602</v>
      </c>
      <c r="D70161" s="187">
        <v>2013.1</v>
      </c>
    </row>
    <row r="70162" spans="1:4">
      <c r="A70162" s="240">
        <v>41275</v>
      </c>
      <c r="B70162">
        <v>45</v>
      </c>
      <c r="C70162">
        <v>3339.0838675151199</v>
      </c>
      <c r="D70162" s="187">
        <v>2013.1</v>
      </c>
    </row>
    <row r="70163" spans="1:4">
      <c r="A70163" s="240">
        <v>41275</v>
      </c>
      <c r="B70163">
        <v>22</v>
      </c>
      <c r="C70163">
        <v>3222.7914524279399</v>
      </c>
      <c r="D70163" s="187">
        <v>2013.1</v>
      </c>
    </row>
    <row r="70164" spans="1:4">
      <c r="A70164" s="240">
        <v>41275</v>
      </c>
      <c r="B70164">
        <v>5</v>
      </c>
      <c r="C70164">
        <v>3145.3454761735202</v>
      </c>
      <c r="D70164" s="187">
        <v>2013.1</v>
      </c>
    </row>
    <row r="70165" spans="1:4">
      <c r="A70165" s="240">
        <v>41275</v>
      </c>
      <c r="B70165">
        <v>15</v>
      </c>
      <c r="C70165">
        <v>2779.0647890547202</v>
      </c>
      <c r="D70165" s="187">
        <v>2013.1</v>
      </c>
    </row>
    <row r="70166" spans="1:4">
      <c r="A70166" s="240">
        <v>41275</v>
      </c>
      <c r="B70166">
        <v>12</v>
      </c>
      <c r="C70166">
        <v>2774.69537212058</v>
      </c>
      <c r="D70166" s="187">
        <v>2013.1</v>
      </c>
    </row>
    <row r="70167" spans="1:4">
      <c r="A70167" s="240">
        <v>41275</v>
      </c>
      <c r="B70167">
        <v>19</v>
      </c>
      <c r="C70167">
        <v>2767.5699672945102</v>
      </c>
      <c r="D70167" s="187">
        <v>2013.1</v>
      </c>
    </row>
    <row r="70168" spans="1:4">
      <c r="A70168" s="240">
        <v>41275</v>
      </c>
      <c r="B70168">
        <v>3</v>
      </c>
      <c r="C70168">
        <v>3309.2900397879498</v>
      </c>
      <c r="D70168" s="187">
        <v>2013.1</v>
      </c>
    </row>
    <row r="70169" spans="1:4">
      <c r="A70169" s="240">
        <v>41275</v>
      </c>
      <c r="B70169">
        <v>13</v>
      </c>
      <c r="C70169">
        <v>2799.6969830442399</v>
      </c>
      <c r="D70169" s="187">
        <v>2013.1</v>
      </c>
    </row>
    <row r="70170" spans="1:4">
      <c r="A70170" s="240">
        <v>41275</v>
      </c>
      <c r="B70170">
        <v>30</v>
      </c>
      <c r="C70170">
        <v>3733.9225437180899</v>
      </c>
      <c r="D70170" s="187">
        <v>2013.1</v>
      </c>
    </row>
    <row r="70171" spans="1:4">
      <c r="A70171" s="240">
        <v>41275</v>
      </c>
      <c r="B70171">
        <v>4</v>
      </c>
      <c r="C70171">
        <v>3251.3454761735202</v>
      </c>
      <c r="D70171" s="187">
        <v>2013.1</v>
      </c>
    </row>
    <row r="70172" spans="1:4">
      <c r="A70172" s="240">
        <v>41275</v>
      </c>
      <c r="B70172">
        <v>40</v>
      </c>
      <c r="C70172">
        <v>3736.4486729415999</v>
      </c>
      <c r="D70172" s="187">
        <v>2013.1</v>
      </c>
    </row>
    <row r="70173" spans="1:4">
      <c r="A70173" s="240">
        <v>41275</v>
      </c>
      <c r="B70173">
        <v>29</v>
      </c>
      <c r="C70173">
        <v>3785.5551151320901</v>
      </c>
      <c r="D70173" s="187">
        <v>2013.1</v>
      </c>
    </row>
    <row r="70174" spans="1:4">
      <c r="A70174" s="240">
        <v>41275</v>
      </c>
      <c r="B70174">
        <v>43</v>
      </c>
      <c r="C70174">
        <v>3558.5393609356302</v>
      </c>
      <c r="D70174" s="187">
        <v>2013.1</v>
      </c>
    </row>
    <row r="70175" spans="1:4">
      <c r="A70175" s="240">
        <v>41275</v>
      </c>
      <c r="B70175">
        <v>6</v>
      </c>
      <c r="C70175">
        <v>3162.28403861995</v>
      </c>
      <c r="D70175" s="187">
        <v>2013.1</v>
      </c>
    </row>
    <row r="70176" spans="1:4">
      <c r="A70176" s="240">
        <v>41275</v>
      </c>
      <c r="B70176">
        <v>14</v>
      </c>
      <c r="C70176">
        <v>2770.0631781310499</v>
      </c>
      <c r="D70176" s="187">
        <v>2013.1</v>
      </c>
    </row>
    <row r="70177" spans="1:4">
      <c r="A70177" s="240">
        <v>41275</v>
      </c>
      <c r="B70177">
        <v>36</v>
      </c>
      <c r="C70177">
        <v>4051.5442576180099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8</v>
      </c>
      <c r="C74448">
        <v>3554.3846157487801</v>
      </c>
      <c r="D74448" s="187">
        <v>2013.2</v>
      </c>
    </row>
    <row r="74449" spans="1:4">
      <c r="A74449" s="240">
        <v>41365</v>
      </c>
      <c r="B74449">
        <v>17</v>
      </c>
      <c r="C74449">
        <v>3849.85261501271</v>
      </c>
      <c r="D74449" s="187">
        <v>2013.2</v>
      </c>
    </row>
    <row r="74450" spans="1:4">
      <c r="A74450" s="240">
        <v>41365</v>
      </c>
      <c r="B74450">
        <v>27</v>
      </c>
      <c r="C74450">
        <v>4212.0962932443099</v>
      </c>
      <c r="D74450" s="187">
        <v>2013.2</v>
      </c>
    </row>
    <row r="74451" spans="1:4">
      <c r="A74451" s="240">
        <v>41365</v>
      </c>
      <c r="B74451">
        <v>44</v>
      </c>
      <c r="C74451">
        <v>3991.44703487986</v>
      </c>
      <c r="D74451" s="187">
        <v>2013.2</v>
      </c>
    </row>
    <row r="74452" spans="1:4">
      <c r="A74452" s="240">
        <v>41365</v>
      </c>
      <c r="B74452">
        <v>34</v>
      </c>
      <c r="C74452">
        <v>4163.6369288022197</v>
      </c>
      <c r="D74452" s="187">
        <v>2013.2</v>
      </c>
    </row>
    <row r="74453" spans="1:4">
      <c r="A74453" s="240">
        <v>41365</v>
      </c>
      <c r="B74453">
        <v>16</v>
      </c>
      <c r="C74453">
        <v>3742.83791920976</v>
      </c>
      <c r="D74453" s="187">
        <v>2013.2</v>
      </c>
    </row>
    <row r="74454" spans="1:4">
      <c r="A74454" s="240">
        <v>41365</v>
      </c>
      <c r="B74454">
        <v>21</v>
      </c>
      <c r="C74454">
        <v>4226.5541419577103</v>
      </c>
      <c r="D74454" s="187">
        <v>2013.2</v>
      </c>
    </row>
    <row r="74455" spans="1:4">
      <c r="A74455" s="240">
        <v>41365</v>
      </c>
      <c r="B74455">
        <v>42</v>
      </c>
      <c r="C74455">
        <v>4259.0625489947597</v>
      </c>
      <c r="D74455" s="187">
        <v>2013.2</v>
      </c>
    </row>
    <row r="74456" spans="1:4">
      <c r="A74456" s="240">
        <v>41365</v>
      </c>
      <c r="B74456">
        <v>46</v>
      </c>
      <c r="C74456">
        <v>3652.3846157487701</v>
      </c>
      <c r="D74456" s="187">
        <v>2013.2</v>
      </c>
    </row>
    <row r="74457" spans="1:4">
      <c r="A74457" s="240">
        <v>41365</v>
      </c>
      <c r="B74457">
        <v>26</v>
      </c>
      <c r="C74457">
        <v>4278.0762819381598</v>
      </c>
      <c r="D74457" s="187">
        <v>2013.2</v>
      </c>
    </row>
    <row r="74458" spans="1:4">
      <c r="A74458" s="240">
        <v>41365</v>
      </c>
      <c r="B74458">
        <v>35</v>
      </c>
      <c r="C74458">
        <v>4212.5897146267898</v>
      </c>
      <c r="D74458" s="187">
        <v>2013.2</v>
      </c>
    </row>
    <row r="74459" spans="1:4">
      <c r="A74459" s="240">
        <v>41365</v>
      </c>
      <c r="B74459">
        <v>13</v>
      </c>
      <c r="C74459">
        <v>3516.2885267434199</v>
      </c>
      <c r="D74459" s="187">
        <v>2013.2</v>
      </c>
    </row>
    <row r="74460" spans="1:4">
      <c r="A74460" s="240">
        <v>41365</v>
      </c>
      <c r="B74460">
        <v>47</v>
      </c>
      <c r="C74460">
        <v>3588.3846157487801</v>
      </c>
      <c r="D74460" s="187">
        <v>2013.2</v>
      </c>
    </row>
    <row r="74461" spans="1:4">
      <c r="A74461" s="240">
        <v>41365</v>
      </c>
      <c r="B74461">
        <v>30</v>
      </c>
      <c r="C74461">
        <v>4094.8619437196999</v>
      </c>
      <c r="D74461" s="187">
        <v>2013.2</v>
      </c>
    </row>
    <row r="74462" spans="1:4">
      <c r="A74462" s="240">
        <v>41365</v>
      </c>
      <c r="B74462">
        <v>3</v>
      </c>
      <c r="C74462">
        <v>3376.6004925351599</v>
      </c>
      <c r="D74462" s="187">
        <v>2013.2</v>
      </c>
    </row>
    <row r="74463" spans="1:4">
      <c r="A74463" s="240">
        <v>41365</v>
      </c>
      <c r="B74463">
        <v>6</v>
      </c>
      <c r="C74463">
        <v>3445.29189373085</v>
      </c>
      <c r="D74463" s="187">
        <v>2013.2</v>
      </c>
    </row>
    <row r="74464" spans="1:4">
      <c r="A74464" s="240">
        <v>41365</v>
      </c>
      <c r="B74464">
        <v>7</v>
      </c>
      <c r="C74464">
        <v>3477.29189373085</v>
      </c>
      <c r="D74464" s="187">
        <v>2013.2</v>
      </c>
    </row>
    <row r="74465" spans="1:4">
      <c r="A74465" s="240">
        <v>41365</v>
      </c>
      <c r="B74465">
        <v>1</v>
      </c>
      <c r="C74465">
        <v>3498.9006738708899</v>
      </c>
      <c r="D74465" s="187">
        <v>2013.2</v>
      </c>
    </row>
    <row r="74466" spans="1:4">
      <c r="A74466" s="240">
        <v>41365</v>
      </c>
      <c r="B74466">
        <v>25</v>
      </c>
      <c r="C74466">
        <v>4365.33290396135</v>
      </c>
      <c r="D74466" s="187">
        <v>2013.2</v>
      </c>
    </row>
    <row r="74467" spans="1:4">
      <c r="A74467" s="240">
        <v>41365</v>
      </c>
      <c r="B74467">
        <v>20</v>
      </c>
      <c r="C74467">
        <v>4161.5388208014501</v>
      </c>
      <c r="D74467" s="187">
        <v>2013.2</v>
      </c>
    </row>
    <row r="74468" spans="1:4">
      <c r="A74468" s="240">
        <v>41365</v>
      </c>
      <c r="B74468">
        <v>39</v>
      </c>
      <c r="C74468">
        <v>4107.3388983442701</v>
      </c>
      <c r="D74468" s="187">
        <v>2013.2</v>
      </c>
    </row>
    <row r="74469" spans="1:4">
      <c r="A74469" s="240">
        <v>41365</v>
      </c>
      <c r="B74469">
        <v>9</v>
      </c>
      <c r="C74469">
        <v>3439.5195549732198</v>
      </c>
      <c r="D74469" s="187">
        <v>2013.2</v>
      </c>
    </row>
    <row r="74470" spans="1:4">
      <c r="A74470" s="240">
        <v>41365</v>
      </c>
      <c r="B74470">
        <v>11</v>
      </c>
      <c r="C74470">
        <v>3336.9107748331699</v>
      </c>
      <c r="D74470" s="187">
        <v>2013.2</v>
      </c>
    </row>
    <row r="74471" spans="1:4">
      <c r="A74471" s="240">
        <v>41365</v>
      </c>
      <c r="B74471">
        <v>36</v>
      </c>
      <c r="C74471">
        <v>4211.6767647200704</v>
      </c>
      <c r="D74471" s="187">
        <v>2013.2</v>
      </c>
    </row>
    <row r="74472" spans="1:4">
      <c r="A74472" s="240">
        <v>41365</v>
      </c>
      <c r="B74472">
        <v>43</v>
      </c>
      <c r="C74472">
        <v>4205.0625489947597</v>
      </c>
      <c r="D74472" s="187">
        <v>2013.2</v>
      </c>
    </row>
    <row r="74473" spans="1:4">
      <c r="A74473" s="240">
        <v>41365</v>
      </c>
      <c r="B74473">
        <v>5</v>
      </c>
      <c r="C74473">
        <v>3396.1434865566898</v>
      </c>
      <c r="D74473" s="187">
        <v>2013.2</v>
      </c>
    </row>
    <row r="74474" spans="1:4">
      <c r="A74474" s="240">
        <v>41365</v>
      </c>
      <c r="B74474">
        <v>22</v>
      </c>
      <c r="C74474">
        <v>4265.3175828050898</v>
      </c>
      <c r="D74474" s="187">
        <v>2013.2</v>
      </c>
    </row>
    <row r="74475" spans="1:4">
      <c r="A74475" s="240">
        <v>41365</v>
      </c>
      <c r="B74475">
        <v>8</v>
      </c>
      <c r="C74475">
        <v>3492.5195549732198</v>
      </c>
      <c r="D74475" s="187">
        <v>2013.2</v>
      </c>
    </row>
    <row r="74476" spans="1:4">
      <c r="A74476" s="240">
        <v>41365</v>
      </c>
      <c r="B74476">
        <v>2</v>
      </c>
      <c r="C74476">
        <v>3435.6004925351599</v>
      </c>
      <c r="D74476" s="187">
        <v>2013.2</v>
      </c>
    </row>
    <row r="74477" spans="1:4">
      <c r="A74477" s="240">
        <v>41365</v>
      </c>
      <c r="B74477">
        <v>23</v>
      </c>
      <c r="C74477">
        <v>4338.3110165952603</v>
      </c>
      <c r="D74477" s="187">
        <v>2013.2</v>
      </c>
    </row>
    <row r="74478" spans="1:4">
      <c r="A74478" s="240">
        <v>41365</v>
      </c>
      <c r="B74478">
        <v>40</v>
      </c>
      <c r="C74478">
        <v>4151.1064496949903</v>
      </c>
      <c r="D74478" s="187">
        <v>2013.2</v>
      </c>
    </row>
    <row r="74479" spans="1:4">
      <c r="A74479" s="240">
        <v>41365</v>
      </c>
      <c r="B74479">
        <v>24</v>
      </c>
      <c r="C74479">
        <v>4348.3263377515204</v>
      </c>
      <c r="D74479" s="187">
        <v>2013.2</v>
      </c>
    </row>
    <row r="74480" spans="1:4">
      <c r="A74480" s="240">
        <v>41365</v>
      </c>
      <c r="B74480">
        <v>41</v>
      </c>
      <c r="C74480">
        <v>4400.1064496949903</v>
      </c>
      <c r="D74480" s="187">
        <v>2013.2</v>
      </c>
    </row>
    <row r="74481" spans="1:4">
      <c r="A74481" s="240">
        <v>41365</v>
      </c>
      <c r="B74481">
        <v>4</v>
      </c>
      <c r="C74481">
        <v>3365.1434865566898</v>
      </c>
      <c r="D74481" s="187">
        <v>2013.2</v>
      </c>
    </row>
    <row r="74482" spans="1:4">
      <c r="A74482" s="240">
        <v>41365</v>
      </c>
      <c r="B74482">
        <v>14</v>
      </c>
      <c r="C74482">
        <v>3565.5195549732198</v>
      </c>
      <c r="D74482" s="187">
        <v>2013.2</v>
      </c>
    </row>
    <row r="74483" spans="1:4">
      <c r="A74483" s="240">
        <v>41365</v>
      </c>
      <c r="B74483">
        <v>10</v>
      </c>
      <c r="C74483">
        <v>3349.9107748331699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32</v>
      </c>
      <c r="C74485">
        <v>4068.7913492887001</v>
      </c>
      <c r="D74485" s="187">
        <v>2013.2</v>
      </c>
    </row>
    <row r="74486" spans="1:4">
      <c r="A74486" s="240">
        <v>41365</v>
      </c>
      <c r="B74486">
        <v>37</v>
      </c>
      <c r="C74486">
        <v>4156.5979702021305</v>
      </c>
      <c r="D74486" s="187">
        <v>2013.2</v>
      </c>
    </row>
    <row r="74487" spans="1:4">
      <c r="A74487" s="240">
        <v>41365</v>
      </c>
      <c r="B74487">
        <v>31</v>
      </c>
      <c r="C74487">
        <v>4091.8900846189599</v>
      </c>
      <c r="D74487" s="187">
        <v>2013.2</v>
      </c>
    </row>
    <row r="74488" spans="1:4">
      <c r="A74488" s="240">
        <v>41365</v>
      </c>
      <c r="B74488">
        <v>33</v>
      </c>
      <c r="C74488">
        <v>4120.7694619226104</v>
      </c>
      <c r="D74488" s="187">
        <v>2013.2</v>
      </c>
    </row>
    <row r="74489" spans="1:4">
      <c r="A74489" s="240">
        <v>41365</v>
      </c>
      <c r="B74489">
        <v>29</v>
      </c>
      <c r="C74489">
        <v>4104.5632056568302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38</v>
      </c>
      <c r="C74491">
        <v>4143.3983069093802</v>
      </c>
      <c r="D74491" s="187">
        <v>2013.2</v>
      </c>
    </row>
    <row r="74492" spans="1:4">
      <c r="A74492" s="240">
        <v>41365</v>
      </c>
      <c r="B74492">
        <v>15</v>
      </c>
      <c r="C74492">
        <v>3656.5233070931199</v>
      </c>
      <c r="D74492" s="187">
        <v>2013.2</v>
      </c>
    </row>
    <row r="74493" spans="1:4">
      <c r="A74493" s="240">
        <v>41365</v>
      </c>
      <c r="B74493">
        <v>45</v>
      </c>
      <c r="C74493">
        <v>3806.44703487986</v>
      </c>
      <c r="D74493" s="187">
        <v>2013.2</v>
      </c>
    </row>
    <row r="74494" spans="1:4">
      <c r="A74494" s="240">
        <v>41365</v>
      </c>
      <c r="B74494">
        <v>28</v>
      </c>
      <c r="C74494">
        <v>4177.5366281408596</v>
      </c>
      <c r="D74494" s="187">
        <v>2013.2</v>
      </c>
    </row>
    <row r="74495" spans="1:4">
      <c r="A74495" s="240">
        <v>41365</v>
      </c>
      <c r="B74495">
        <v>19</v>
      </c>
      <c r="C74495">
        <v>4058.20239182672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0</v>
      </c>
      <c r="C77712">
        <v>2880.3229629728298</v>
      </c>
      <c r="D77712" s="187">
        <v>2013.2</v>
      </c>
    </row>
    <row r="77713" spans="1:4">
      <c r="A77713" s="240">
        <v>41433</v>
      </c>
      <c r="B77713">
        <v>13</v>
      </c>
      <c r="C77713">
        <v>2210.7907905761099</v>
      </c>
      <c r="D77713" s="187">
        <v>2013.2</v>
      </c>
    </row>
    <row r="77714" spans="1:4">
      <c r="A77714" s="240">
        <v>41433</v>
      </c>
      <c r="B77714">
        <v>48</v>
      </c>
      <c r="C77714">
        <v>2583.1130538061698</v>
      </c>
      <c r="D77714" s="187">
        <v>2013.2</v>
      </c>
    </row>
    <row r="77715" spans="1:4">
      <c r="A77715" s="240">
        <v>41433</v>
      </c>
      <c r="B77715">
        <v>47</v>
      </c>
      <c r="C77715">
        <v>2698.1130538061698</v>
      </c>
      <c r="D77715" s="187">
        <v>2013.2</v>
      </c>
    </row>
    <row r="77716" spans="1:4">
      <c r="A77716" s="240">
        <v>41433</v>
      </c>
      <c r="B77716">
        <v>46</v>
      </c>
      <c r="C77716">
        <v>2774.1130538061698</v>
      </c>
      <c r="D77716" s="187">
        <v>2013.2</v>
      </c>
    </row>
    <row r="77717" spans="1:4">
      <c r="A77717" s="240">
        <v>41433</v>
      </c>
      <c r="B77717">
        <v>45</v>
      </c>
      <c r="C77717">
        <v>2774.1872573932501</v>
      </c>
      <c r="D77717" s="187">
        <v>2013.2</v>
      </c>
    </row>
    <row r="77718" spans="1:4">
      <c r="A77718" s="240">
        <v>41433</v>
      </c>
      <c r="B77718">
        <v>44</v>
      </c>
      <c r="C77718">
        <v>2723.1872573932501</v>
      </c>
      <c r="D77718" s="187">
        <v>2013.2</v>
      </c>
    </row>
    <row r="77719" spans="1:4">
      <c r="A77719" s="240">
        <v>41433</v>
      </c>
      <c r="B77719">
        <v>43</v>
      </c>
      <c r="C77719">
        <v>2773.6498438969602</v>
      </c>
      <c r="D77719" s="187">
        <v>2013.2</v>
      </c>
    </row>
    <row r="77720" spans="1:4">
      <c r="A77720" s="240">
        <v>41433</v>
      </c>
      <c r="B77720">
        <v>42</v>
      </c>
      <c r="C77720">
        <v>2779.6582861667298</v>
      </c>
      <c r="D77720" s="187">
        <v>2013.2</v>
      </c>
    </row>
    <row r="77721" spans="1:4">
      <c r="A77721" s="240">
        <v>41433</v>
      </c>
      <c r="B77721">
        <v>41</v>
      </c>
      <c r="C77721">
        <v>2840.2926333369601</v>
      </c>
      <c r="D77721" s="187">
        <v>2013.2</v>
      </c>
    </row>
    <row r="77722" spans="1:4">
      <c r="A77722" s="240">
        <v>41433</v>
      </c>
      <c r="B77722">
        <v>39</v>
      </c>
      <c r="C77722">
        <v>2911.5898765625502</v>
      </c>
      <c r="D77722" s="187">
        <v>2013.2</v>
      </c>
    </row>
    <row r="77723" spans="1:4">
      <c r="A77723" s="240">
        <v>41433</v>
      </c>
      <c r="B77723">
        <v>38</v>
      </c>
      <c r="C77723">
        <v>2969.6214569050499</v>
      </c>
      <c r="D77723" s="187">
        <v>2013.2</v>
      </c>
    </row>
    <row r="77724" spans="1:4">
      <c r="A77724" s="240">
        <v>41433</v>
      </c>
      <c r="B77724">
        <v>37</v>
      </c>
      <c r="C77724">
        <v>3021.2855808136501</v>
      </c>
      <c r="D77724" s="187">
        <v>2013.2</v>
      </c>
    </row>
    <row r="77725" spans="1:4">
      <c r="A77725" s="240">
        <v>41433</v>
      </c>
      <c r="B77725">
        <v>36</v>
      </c>
      <c r="C77725">
        <v>3048.3406119055398</v>
      </c>
      <c r="D77725" s="187">
        <v>2013.2</v>
      </c>
    </row>
    <row r="77726" spans="1:4">
      <c r="A77726" s="240">
        <v>41433</v>
      </c>
      <c r="B77726">
        <v>35</v>
      </c>
      <c r="C77726">
        <v>3047.4151490606801</v>
      </c>
      <c r="D77726" s="187">
        <v>2013.2</v>
      </c>
    </row>
    <row r="77727" spans="1:4">
      <c r="A77727" s="240">
        <v>41433</v>
      </c>
      <c r="B77727">
        <v>34</v>
      </c>
      <c r="C77727">
        <v>2995.4714308592102</v>
      </c>
      <c r="D77727" s="187">
        <v>2013.2</v>
      </c>
    </row>
    <row r="77728" spans="1:4">
      <c r="A77728" s="240">
        <v>41433</v>
      </c>
      <c r="B77728">
        <v>33</v>
      </c>
      <c r="C77728">
        <v>2953.62091706516</v>
      </c>
      <c r="D77728" s="187">
        <v>2013.2</v>
      </c>
    </row>
    <row r="77729" spans="1:4">
      <c r="A77729" s="240">
        <v>41433</v>
      </c>
      <c r="B77729">
        <v>32</v>
      </c>
      <c r="C77729">
        <v>2897.68970593002</v>
      </c>
      <c r="D77729" s="187">
        <v>2013.2</v>
      </c>
    </row>
    <row r="77730" spans="1:4">
      <c r="A77730" s="240">
        <v>41433</v>
      </c>
      <c r="B77730">
        <v>31</v>
      </c>
      <c r="C77730">
        <v>2919.9784592312199</v>
      </c>
      <c r="D77730" s="187">
        <v>2013.2</v>
      </c>
    </row>
    <row r="77731" spans="1:4">
      <c r="A77731" s="240">
        <v>41433</v>
      </c>
      <c r="B77731">
        <v>30</v>
      </c>
      <c r="C77731">
        <v>2905.0472480960898</v>
      </c>
      <c r="D77731" s="187">
        <v>2013.2</v>
      </c>
    </row>
    <row r="77732" spans="1:4">
      <c r="A77732" s="240">
        <v>41433</v>
      </c>
      <c r="B77732">
        <v>29</v>
      </c>
      <c r="C77732">
        <v>2911.9130314819899</v>
      </c>
      <c r="D77732" s="187">
        <v>2013.2</v>
      </c>
    </row>
    <row r="77733" spans="1:4">
      <c r="A77733" s="240">
        <v>41433</v>
      </c>
      <c r="B77733">
        <v>28</v>
      </c>
      <c r="C77733">
        <v>2964.9192850151599</v>
      </c>
      <c r="D77733" s="187">
        <v>2013.2</v>
      </c>
    </row>
    <row r="77734" spans="1:4">
      <c r="A77734" s="240">
        <v>41433</v>
      </c>
      <c r="B77734">
        <v>27</v>
      </c>
      <c r="C77734">
        <v>3044.8474875321399</v>
      </c>
      <c r="D77734" s="187">
        <v>2013.2</v>
      </c>
    </row>
    <row r="77735" spans="1:4">
      <c r="A77735" s="240">
        <v>41433</v>
      </c>
      <c r="B77735">
        <v>26</v>
      </c>
      <c r="C77735">
        <v>3106.8756284313999</v>
      </c>
      <c r="D77735" s="187">
        <v>2013.2</v>
      </c>
    </row>
    <row r="77736" spans="1:4">
      <c r="A77736" s="240">
        <v>41433</v>
      </c>
      <c r="B77736">
        <v>25</v>
      </c>
      <c r="C77736">
        <v>3157.8792356396698</v>
      </c>
      <c r="D77736" s="187">
        <v>2013.2</v>
      </c>
    </row>
    <row r="77737" spans="1:4">
      <c r="A77737" s="240">
        <v>41433</v>
      </c>
      <c r="B77737">
        <v>24</v>
      </c>
      <c r="C77737">
        <v>3192.8323341409</v>
      </c>
      <c r="D77737" s="187">
        <v>2013.2</v>
      </c>
    </row>
    <row r="77738" spans="1:4">
      <c r="A77738" s="240">
        <v>41433</v>
      </c>
      <c r="B77738">
        <v>23</v>
      </c>
      <c r="C77738">
        <v>3201.6461655468802</v>
      </c>
      <c r="D77738" s="187">
        <v>2013.2</v>
      </c>
    </row>
    <row r="77739" spans="1:4">
      <c r="A77739" s="240">
        <v>41433</v>
      </c>
      <c r="B77739">
        <v>22</v>
      </c>
      <c r="C77739">
        <v>3238.6055175812799</v>
      </c>
      <c r="D77739" s="187">
        <v>2013.2</v>
      </c>
    </row>
    <row r="77740" spans="1:4">
      <c r="A77740" s="240">
        <v>41433</v>
      </c>
      <c r="B77740">
        <v>21</v>
      </c>
      <c r="C77740">
        <v>3262.6253630843898</v>
      </c>
      <c r="D77740" s="187">
        <v>2013.2</v>
      </c>
    </row>
    <row r="77741" spans="1:4">
      <c r="A77741" s="240">
        <v>41433</v>
      </c>
      <c r="B77741">
        <v>20</v>
      </c>
      <c r="C77741">
        <v>3208.5628277526898</v>
      </c>
      <c r="D77741" s="187">
        <v>2013.2</v>
      </c>
    </row>
    <row r="77742" spans="1:4">
      <c r="A77742" s="240">
        <v>41433</v>
      </c>
      <c r="B77742">
        <v>19</v>
      </c>
      <c r="C77742">
        <v>3178.66721997382</v>
      </c>
      <c r="D77742" s="187">
        <v>2013.2</v>
      </c>
    </row>
    <row r="77743" spans="1:4">
      <c r="A77743" s="240">
        <v>41433</v>
      </c>
      <c r="B77743">
        <v>18</v>
      </c>
      <c r="C77743">
        <v>3050.60468464212</v>
      </c>
      <c r="D77743" s="187">
        <v>2013.2</v>
      </c>
    </row>
    <row r="77744" spans="1:4">
      <c r="A77744" s="240">
        <v>41433</v>
      </c>
      <c r="B77744">
        <v>17</v>
      </c>
      <c r="C77744">
        <v>2884.9777007098701</v>
      </c>
      <c r="D77744" s="187">
        <v>2013.2</v>
      </c>
    </row>
    <row r="77745" spans="1:4">
      <c r="A77745" s="240">
        <v>41433</v>
      </c>
      <c r="B77745">
        <v>16</v>
      </c>
      <c r="C77745">
        <v>2658.9145400248599</v>
      </c>
      <c r="D77745" s="187">
        <v>2013.2</v>
      </c>
    </row>
    <row r="77746" spans="1:4">
      <c r="A77746" s="240">
        <v>41433</v>
      </c>
      <c r="B77746">
        <v>15</v>
      </c>
      <c r="C77746">
        <v>2450.1053759295401</v>
      </c>
      <c r="D77746" s="187">
        <v>2013.2</v>
      </c>
    </row>
    <row r="77747" spans="1:4">
      <c r="A77747" s="240">
        <v>41433</v>
      </c>
      <c r="B77747">
        <v>14</v>
      </c>
      <c r="C77747">
        <v>2288.05878710741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28</v>
      </c>
      <c r="C78816">
        <v>3361.2329106764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</v>
      </c>
      <c r="C78818">
        <v>2124.09598028188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5</v>
      </c>
      <c r="C78820">
        <v>2744.7611935642099</v>
      </c>
      <c r="D78820" s="187">
        <v>2013.3</v>
      </c>
    </row>
    <row r="78821" spans="1:4">
      <c r="A78821" s="240">
        <v>41456</v>
      </c>
      <c r="B78821">
        <v>41</v>
      </c>
      <c r="C78821">
        <v>3103.9924533618</v>
      </c>
      <c r="D78821" s="187">
        <v>2013.3</v>
      </c>
    </row>
    <row r="78822" spans="1:4">
      <c r="A78822" s="240">
        <v>41456</v>
      </c>
      <c r="B78822">
        <v>17</v>
      </c>
      <c r="C78822">
        <v>3145.0243698849499</v>
      </c>
      <c r="D78822" s="187">
        <v>2013.3</v>
      </c>
    </row>
    <row r="78823" spans="1:4">
      <c r="A78823" s="240">
        <v>41456</v>
      </c>
      <c r="B78823">
        <v>39</v>
      </c>
      <c r="C78823">
        <v>3197.8860246924301</v>
      </c>
      <c r="D78823" s="187">
        <v>2013.3</v>
      </c>
    </row>
    <row r="78824" spans="1:4">
      <c r="A78824" s="240">
        <v>41456</v>
      </c>
      <c r="B78824">
        <v>38</v>
      </c>
      <c r="C78824">
        <v>3269.9372766649499</v>
      </c>
      <c r="D78824" s="187">
        <v>2013.3</v>
      </c>
    </row>
    <row r="78825" spans="1:4">
      <c r="A78825" s="240">
        <v>41456</v>
      </c>
      <c r="B78825">
        <v>8</v>
      </c>
      <c r="C78825">
        <v>2135.4083603824101</v>
      </c>
      <c r="D78825" s="187">
        <v>2013.3</v>
      </c>
    </row>
    <row r="78826" spans="1:4">
      <c r="A78826" s="240">
        <v>41456</v>
      </c>
      <c r="B78826">
        <v>42</v>
      </c>
      <c r="C78826">
        <v>3013.9111831837699</v>
      </c>
      <c r="D78826" s="187">
        <v>2013.3</v>
      </c>
    </row>
    <row r="78827" spans="1:4">
      <c r="A78827" s="240">
        <v>41456</v>
      </c>
      <c r="B78827">
        <v>2</v>
      </c>
      <c r="C78827">
        <v>2249.2194453663401</v>
      </c>
      <c r="D78827" s="187">
        <v>2013.3</v>
      </c>
    </row>
    <row r="78828" spans="1:4">
      <c r="A78828" s="240">
        <v>41456</v>
      </c>
      <c r="B78828">
        <v>16</v>
      </c>
      <c r="C78828">
        <v>2971.9568523163698</v>
      </c>
      <c r="D78828" s="187">
        <v>2013.3</v>
      </c>
    </row>
    <row r="78829" spans="1:4">
      <c r="A78829" s="240">
        <v>41456</v>
      </c>
      <c r="B78829">
        <v>47</v>
      </c>
      <c r="C78829">
        <v>2750.95054678205</v>
      </c>
      <c r="D78829" s="187">
        <v>2013.3</v>
      </c>
    </row>
    <row r="78830" spans="1:4">
      <c r="A78830" s="240">
        <v>41456</v>
      </c>
      <c r="B78830">
        <v>6</v>
      </c>
      <c r="C78830">
        <v>2096.0070988579</v>
      </c>
      <c r="D78830" s="187">
        <v>2013.3</v>
      </c>
    </row>
    <row r="78831" spans="1:4">
      <c r="A78831" s="240">
        <v>41456</v>
      </c>
      <c r="B78831">
        <v>21</v>
      </c>
      <c r="C78831">
        <v>3427.2366855256601</v>
      </c>
      <c r="D78831" s="187">
        <v>2013.3</v>
      </c>
    </row>
    <row r="78832" spans="1:4">
      <c r="A78832" s="240">
        <v>41456</v>
      </c>
      <c r="B78832">
        <v>31</v>
      </c>
      <c r="C78832">
        <v>3332.5815275925202</v>
      </c>
      <c r="D78832" s="187">
        <v>2013.3</v>
      </c>
    </row>
    <row r="78833" spans="1:4">
      <c r="A78833" s="240">
        <v>41456</v>
      </c>
      <c r="B78833">
        <v>35</v>
      </c>
      <c r="C78833">
        <v>3461.7687279060301</v>
      </c>
      <c r="D78833" s="187">
        <v>2013.3</v>
      </c>
    </row>
    <row r="78834" spans="1:4">
      <c r="A78834" s="240">
        <v>41456</v>
      </c>
      <c r="B78834">
        <v>30</v>
      </c>
      <c r="C78834">
        <v>3308.6152863768102</v>
      </c>
      <c r="D78834" s="187">
        <v>2013.3</v>
      </c>
    </row>
    <row r="78835" spans="1:4">
      <c r="A78835" s="240">
        <v>41456</v>
      </c>
      <c r="B78835">
        <v>23</v>
      </c>
      <c r="C78835">
        <v>3439.1825067694999</v>
      </c>
      <c r="D78835" s="187">
        <v>2013.3</v>
      </c>
    </row>
    <row r="78836" spans="1:4">
      <c r="A78836" s="240">
        <v>41456</v>
      </c>
      <c r="B78836">
        <v>46</v>
      </c>
      <c r="C78836">
        <v>2876.95054678205</v>
      </c>
      <c r="D78836" s="187">
        <v>2013.3</v>
      </c>
    </row>
    <row r="78837" spans="1:4">
      <c r="A78837" s="240">
        <v>41456</v>
      </c>
      <c r="B78837">
        <v>40</v>
      </c>
      <c r="C78837">
        <v>3117.0384880676502</v>
      </c>
      <c r="D78837" s="187">
        <v>2013.3</v>
      </c>
    </row>
    <row r="78838" spans="1:4">
      <c r="A78838" s="240">
        <v>41456</v>
      </c>
      <c r="B78838">
        <v>20</v>
      </c>
      <c r="C78838">
        <v>3382.2182716433099</v>
      </c>
      <c r="D78838" s="187">
        <v>2013.3</v>
      </c>
    </row>
    <row r="78839" spans="1:4">
      <c r="A78839" s="240">
        <v>41456</v>
      </c>
      <c r="B78839">
        <v>3</v>
      </c>
      <c r="C78839">
        <v>2199.2194453663401</v>
      </c>
      <c r="D78839" s="187">
        <v>2013.3</v>
      </c>
    </row>
    <row r="78840" spans="1:4">
      <c r="A78840" s="240">
        <v>41456</v>
      </c>
      <c r="B78840">
        <v>14</v>
      </c>
      <c r="C78840">
        <v>2547.7151588583602</v>
      </c>
      <c r="D78840" s="187">
        <v>2013.3</v>
      </c>
    </row>
    <row r="78841" spans="1:4">
      <c r="A78841" s="240">
        <v>41456</v>
      </c>
      <c r="B78841">
        <v>43</v>
      </c>
      <c r="C78841">
        <v>2999.8949175877001</v>
      </c>
      <c r="D78841" s="187">
        <v>2013.3</v>
      </c>
    </row>
    <row r="78842" spans="1:4">
      <c r="A78842" s="240">
        <v>41456</v>
      </c>
      <c r="B78842">
        <v>48</v>
      </c>
      <c r="C78842">
        <v>2581.95054678205</v>
      </c>
      <c r="D78842" s="187">
        <v>2013.3</v>
      </c>
    </row>
    <row r="78843" spans="1:4">
      <c r="A78843" s="240">
        <v>41456</v>
      </c>
      <c r="B78843">
        <v>7</v>
      </c>
      <c r="C78843">
        <v>2140.0070988579</v>
      </c>
      <c r="D78843" s="187">
        <v>2013.3</v>
      </c>
    </row>
    <row r="78844" spans="1:4">
      <c r="A78844" s="240">
        <v>41456</v>
      </c>
      <c r="B78844">
        <v>33</v>
      </c>
      <c r="C78844">
        <v>3375.7798260169702</v>
      </c>
      <c r="D78844" s="187">
        <v>2013.3</v>
      </c>
    </row>
    <row r="78845" spans="1:4">
      <c r="A78845" s="240">
        <v>41456</v>
      </c>
      <c r="B78845">
        <v>9</v>
      </c>
      <c r="C78845">
        <v>2072.4083603824101</v>
      </c>
      <c r="D78845" s="187">
        <v>2013.3</v>
      </c>
    </row>
    <row r="78846" spans="1:4">
      <c r="A78846" s="240">
        <v>41456</v>
      </c>
      <c r="B78846">
        <v>32</v>
      </c>
      <c r="C78846">
        <v>3302.7951709189201</v>
      </c>
      <c r="D78846" s="187">
        <v>2013.3</v>
      </c>
    </row>
    <row r="78847" spans="1:4">
      <c r="A78847" s="240">
        <v>41456</v>
      </c>
      <c r="B78847">
        <v>37</v>
      </c>
      <c r="C78847">
        <v>3319.0376437472</v>
      </c>
      <c r="D78847" s="187">
        <v>2013.3</v>
      </c>
    </row>
    <row r="78848" spans="1:4">
      <c r="A78848" s="240">
        <v>41456</v>
      </c>
      <c r="B78848">
        <v>24</v>
      </c>
      <c r="C78848">
        <v>3491.5934505796499</v>
      </c>
      <c r="D78848" s="187">
        <v>2013.3</v>
      </c>
    </row>
    <row r="78849" spans="1:4">
      <c r="A78849" s="240">
        <v>41456</v>
      </c>
      <c r="B78849">
        <v>11</v>
      </c>
      <c r="C78849">
        <v>2092.1243533530701</v>
      </c>
      <c r="D78849" s="187">
        <v>2013.3</v>
      </c>
    </row>
    <row r="78850" spans="1:4">
      <c r="A78850" s="240">
        <v>41456</v>
      </c>
      <c r="B78850">
        <v>26</v>
      </c>
      <c r="C78850">
        <v>3423.5926257034698</v>
      </c>
      <c r="D78850" s="187">
        <v>2013.3</v>
      </c>
    </row>
    <row r="78851" spans="1:4">
      <c r="A78851" s="240">
        <v>41456</v>
      </c>
      <c r="B78851">
        <v>5</v>
      </c>
      <c r="C78851">
        <v>2107.0959802818802</v>
      </c>
      <c r="D78851" s="187">
        <v>2013.3</v>
      </c>
    </row>
    <row r="78852" spans="1:4">
      <c r="A78852" s="240">
        <v>41456</v>
      </c>
      <c r="B78852">
        <v>10</v>
      </c>
      <c r="C78852">
        <v>2021.1142257177801</v>
      </c>
      <c r="D78852" s="187">
        <v>2013.3</v>
      </c>
    </row>
    <row r="78853" spans="1:4">
      <c r="A78853" s="240">
        <v>41456</v>
      </c>
      <c r="B78853">
        <v>25</v>
      </c>
      <c r="C78853">
        <v>3481.66096814824</v>
      </c>
      <c r="D78853" s="187">
        <v>2013.3</v>
      </c>
    </row>
    <row r="78854" spans="1:4">
      <c r="A78854" s="240">
        <v>41456</v>
      </c>
      <c r="B78854">
        <v>34</v>
      </c>
      <c r="C78854">
        <v>3422.8301075138302</v>
      </c>
      <c r="D78854" s="187">
        <v>2013.3</v>
      </c>
    </row>
    <row r="78855" spans="1:4">
      <c r="A78855" s="240">
        <v>41456</v>
      </c>
      <c r="B78855">
        <v>19</v>
      </c>
      <c r="C78855">
        <v>3306.72411242818</v>
      </c>
      <c r="D78855" s="187">
        <v>2013.3</v>
      </c>
    </row>
    <row r="78856" spans="1:4">
      <c r="A78856" s="240">
        <v>41456</v>
      </c>
      <c r="B78856">
        <v>45</v>
      </c>
      <c r="C78856">
        <v>2937.0085619349102</v>
      </c>
      <c r="D78856" s="187">
        <v>2013.3</v>
      </c>
    </row>
    <row r="78857" spans="1:4">
      <c r="A78857" s="240">
        <v>41456</v>
      </c>
      <c r="B78857">
        <v>27</v>
      </c>
      <c r="C78857">
        <v>3395.6018326446401</v>
      </c>
      <c r="D78857" s="187">
        <v>2013.3</v>
      </c>
    </row>
    <row r="78858" spans="1:4">
      <c r="A78858" s="240">
        <v>41456</v>
      </c>
      <c r="B78858">
        <v>29</v>
      </c>
      <c r="C78858">
        <v>3323.19915189211</v>
      </c>
      <c r="D78858" s="187">
        <v>2013.3</v>
      </c>
    </row>
    <row r="78859" spans="1:4">
      <c r="A78859" s="240">
        <v>41456</v>
      </c>
      <c r="B78859">
        <v>36</v>
      </c>
      <c r="C78859">
        <v>3370.10730960206</v>
      </c>
      <c r="D78859" s="187">
        <v>2013.3</v>
      </c>
    </row>
    <row r="78860" spans="1:4">
      <c r="A78860" s="240">
        <v>41456</v>
      </c>
      <c r="B78860">
        <v>12</v>
      </c>
      <c r="C78860">
        <v>2162.4199152664801</v>
      </c>
      <c r="D78860" s="187">
        <v>2013.3</v>
      </c>
    </row>
    <row r="78861" spans="1:4">
      <c r="A78861" s="240">
        <v>41456</v>
      </c>
      <c r="B78861">
        <v>1</v>
      </c>
      <c r="C78861">
        <v>2380.7490165208601</v>
      </c>
      <c r="D78861" s="187">
        <v>2013.3</v>
      </c>
    </row>
    <row r="78862" spans="1:4">
      <c r="A78862" s="240">
        <v>41456</v>
      </c>
      <c r="B78862">
        <v>18</v>
      </c>
      <c r="C78862">
        <v>3219.6842156831099</v>
      </c>
      <c r="D78862" s="187">
        <v>2013.3</v>
      </c>
    </row>
    <row r="78863" spans="1:4">
      <c r="A78863" s="240">
        <v>41456</v>
      </c>
      <c r="B78863">
        <v>13</v>
      </c>
      <c r="C78863">
        <v>2354.4582775213598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</v>
      </c>
      <c r="C83232">
        <v>2456.0611660057798</v>
      </c>
      <c r="D83232" s="187">
        <v>2013.4</v>
      </c>
    </row>
    <row r="83233" spans="1:4">
      <c r="A83233" s="240">
        <v>41548</v>
      </c>
      <c r="B83233">
        <v>33</v>
      </c>
      <c r="C83233">
        <v>3737.0730113422801</v>
      </c>
      <c r="D83233" s="187">
        <v>2013.4</v>
      </c>
    </row>
    <row r="83234" spans="1:4">
      <c r="A83234" s="240">
        <v>41548</v>
      </c>
      <c r="B83234">
        <v>45</v>
      </c>
      <c r="C83234">
        <v>3239.9420582798898</v>
      </c>
      <c r="D83234" s="187">
        <v>2013.4</v>
      </c>
    </row>
    <row r="83235" spans="1:4">
      <c r="A83235" s="240">
        <v>41548</v>
      </c>
      <c r="B83235">
        <v>11</v>
      </c>
      <c r="C83235">
        <v>2467.3791933789398</v>
      </c>
      <c r="D83235" s="187">
        <v>2013.4</v>
      </c>
    </row>
    <row r="83236" spans="1:4">
      <c r="A83236" s="240">
        <v>41548</v>
      </c>
      <c r="B83236">
        <v>9</v>
      </c>
      <c r="C83236">
        <v>2343.5821209727601</v>
      </c>
      <c r="D83236" s="187">
        <v>2013.4</v>
      </c>
    </row>
    <row r="83237" spans="1:4">
      <c r="A83237" s="240">
        <v>41548</v>
      </c>
      <c r="B83237">
        <v>47</v>
      </c>
      <c r="C83237">
        <v>2874.3845083902102</v>
      </c>
      <c r="D83237" s="187">
        <v>2013.4</v>
      </c>
    </row>
    <row r="83238" spans="1:4">
      <c r="A83238" s="240">
        <v>41548</v>
      </c>
      <c r="B83238">
        <v>22</v>
      </c>
      <c r="C83238">
        <v>3680.36276530848</v>
      </c>
      <c r="D83238" s="187">
        <v>2013.4</v>
      </c>
    </row>
    <row r="83239" spans="1:4">
      <c r="A83239" s="240">
        <v>41548</v>
      </c>
      <c r="B83239">
        <v>17</v>
      </c>
      <c r="C83239">
        <v>3576.62108437494</v>
      </c>
      <c r="D83239" s="187">
        <v>2013.4</v>
      </c>
    </row>
    <row r="83240" spans="1:4">
      <c r="A83240" s="240">
        <v>41548</v>
      </c>
      <c r="B83240">
        <v>38</v>
      </c>
      <c r="C83240">
        <v>3920.0498390746998</v>
      </c>
      <c r="D83240" s="187">
        <v>2013.4</v>
      </c>
    </row>
    <row r="83241" spans="1:4">
      <c r="A83241" s="240">
        <v>41548</v>
      </c>
      <c r="B83241">
        <v>4</v>
      </c>
      <c r="C83241">
        <v>2285.9513812376999</v>
      </c>
      <c r="D83241" s="187">
        <v>2013.4</v>
      </c>
    </row>
    <row r="83242" spans="1:4">
      <c r="A83242" s="240">
        <v>41548</v>
      </c>
      <c r="B83242">
        <v>35</v>
      </c>
      <c r="C83242">
        <v>3883.0555021586001</v>
      </c>
      <c r="D83242" s="187">
        <v>2013.4</v>
      </c>
    </row>
    <row r="83243" spans="1:4">
      <c r="A83243" s="240">
        <v>41548</v>
      </c>
      <c r="B83243">
        <v>5</v>
      </c>
      <c r="C83243">
        <v>2267.9513812376999</v>
      </c>
      <c r="D83243" s="187">
        <v>2013.4</v>
      </c>
    </row>
    <row r="83244" spans="1:4">
      <c r="A83244" s="240">
        <v>41548</v>
      </c>
      <c r="B83244">
        <v>42</v>
      </c>
      <c r="C83244">
        <v>3719.6732598252302</v>
      </c>
      <c r="D83244" s="187">
        <v>2013.4</v>
      </c>
    </row>
    <row r="83245" spans="1:4">
      <c r="A83245" s="240">
        <v>41548</v>
      </c>
      <c r="B83245">
        <v>34</v>
      </c>
      <c r="C83245">
        <v>3835.2770310422602</v>
      </c>
      <c r="D83245" s="187">
        <v>2013.4</v>
      </c>
    </row>
    <row r="83246" spans="1:4">
      <c r="A83246" s="240">
        <v>41548</v>
      </c>
      <c r="B83246">
        <v>18</v>
      </c>
      <c r="C83246">
        <v>3536.37012489065</v>
      </c>
      <c r="D83246" s="187">
        <v>2013.4</v>
      </c>
    </row>
    <row r="83247" spans="1:4">
      <c r="A83247" s="240">
        <v>41548</v>
      </c>
      <c r="B83247">
        <v>32</v>
      </c>
      <c r="C83247">
        <v>3635.2923468706599</v>
      </c>
      <c r="D83247" s="187">
        <v>2013.4</v>
      </c>
    </row>
    <row r="83248" spans="1:4">
      <c r="A83248" s="240">
        <v>41548</v>
      </c>
      <c r="B83248">
        <v>48</v>
      </c>
      <c r="C83248">
        <v>2682.4137843283702</v>
      </c>
      <c r="D83248" s="187">
        <v>2013.4</v>
      </c>
    </row>
    <row r="83249" spans="1:4">
      <c r="A83249" s="240">
        <v>41548</v>
      </c>
      <c r="B83249">
        <v>7</v>
      </c>
      <c r="C83249">
        <v>2321.3645554098698</v>
      </c>
      <c r="D83249" s="187">
        <v>2013.4</v>
      </c>
    </row>
    <row r="83250" spans="1:4">
      <c r="A83250" s="240">
        <v>41548</v>
      </c>
      <c r="B83250">
        <v>23</v>
      </c>
      <c r="C83250">
        <v>3674.5711340604298</v>
      </c>
      <c r="D83250" s="187">
        <v>2013.4</v>
      </c>
    </row>
    <row r="83251" spans="1:4">
      <c r="A83251" s="240">
        <v>41548</v>
      </c>
      <c r="B83251">
        <v>8</v>
      </c>
      <c r="C83251">
        <v>2348.5821209727601</v>
      </c>
      <c r="D83251" s="187">
        <v>2013.4</v>
      </c>
    </row>
    <row r="83252" spans="1:4">
      <c r="A83252" s="240">
        <v>41548</v>
      </c>
      <c r="B83252">
        <v>20</v>
      </c>
      <c r="C83252">
        <v>3612.0218577958299</v>
      </c>
      <c r="D83252" s="187">
        <v>2013.4</v>
      </c>
    </row>
    <row r="83253" spans="1:4">
      <c r="A83253" s="240">
        <v>41548</v>
      </c>
      <c r="B83253">
        <v>14</v>
      </c>
      <c r="C83253">
        <v>3095.3352794717098</v>
      </c>
      <c r="D83253" s="187">
        <v>2013.4</v>
      </c>
    </row>
    <row r="83254" spans="1:4">
      <c r="A83254" s="240">
        <v>41548</v>
      </c>
      <c r="B83254">
        <v>26</v>
      </c>
      <c r="C83254">
        <v>3607.8738781489501</v>
      </c>
      <c r="D83254" s="187">
        <v>2013.4</v>
      </c>
    </row>
    <row r="83255" spans="1:4">
      <c r="A83255" s="240">
        <v>41548</v>
      </c>
      <c r="B83255">
        <v>25</v>
      </c>
      <c r="C83255">
        <v>3666.1447997565601</v>
      </c>
      <c r="D83255" s="187">
        <v>2013.4</v>
      </c>
    </row>
    <row r="83256" spans="1:4">
      <c r="A83256" s="240">
        <v>41548</v>
      </c>
      <c r="B83256">
        <v>40</v>
      </c>
      <c r="C83256">
        <v>3975.22349073036</v>
      </c>
      <c r="D83256" s="187">
        <v>2013.4</v>
      </c>
    </row>
    <row r="83257" spans="1:4">
      <c r="A83257" s="240">
        <v>41548</v>
      </c>
      <c r="B83257">
        <v>44</v>
      </c>
      <c r="C83257">
        <v>3395.9420582798898</v>
      </c>
      <c r="D83257" s="187">
        <v>2013.4</v>
      </c>
    </row>
    <row r="83258" spans="1:4">
      <c r="A83258" s="240">
        <v>41548</v>
      </c>
      <c r="B83258">
        <v>13</v>
      </c>
      <c r="C83258">
        <v>2759.0172520985402</v>
      </c>
      <c r="D83258" s="187">
        <v>2013.4</v>
      </c>
    </row>
    <row r="83259" spans="1:4">
      <c r="A83259" s="240">
        <v>41548</v>
      </c>
      <c r="B83259">
        <v>16</v>
      </c>
      <c r="C83259">
        <v>3516.4456159522501</v>
      </c>
      <c r="D83259" s="187">
        <v>2013.4</v>
      </c>
    </row>
    <row r="83260" spans="1:4">
      <c r="A83260" s="240">
        <v>41548</v>
      </c>
      <c r="B83260">
        <v>2</v>
      </c>
      <c r="C83260">
        <v>2393.9733381913102</v>
      </c>
      <c r="D83260" s="187">
        <v>2013.4</v>
      </c>
    </row>
    <row r="83261" spans="1:4">
      <c r="A83261" s="240">
        <v>41548</v>
      </c>
      <c r="B83261">
        <v>10</v>
      </c>
      <c r="C83261">
        <v>2367.3791933789398</v>
      </c>
      <c r="D83261" s="187">
        <v>2013.4</v>
      </c>
    </row>
    <row r="83262" spans="1:4">
      <c r="A83262" s="240">
        <v>41548</v>
      </c>
      <c r="B83262">
        <v>31</v>
      </c>
      <c r="C83262">
        <v>3604.4151045642102</v>
      </c>
      <c r="D83262" s="187">
        <v>2013.4</v>
      </c>
    </row>
    <row r="83263" spans="1:4">
      <c r="A83263" s="240">
        <v>41548</v>
      </c>
      <c r="B83263">
        <v>28</v>
      </c>
      <c r="C83263">
        <v>3590.6782695396701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41</v>
      </c>
      <c r="C83265">
        <v>3868.22349073037</v>
      </c>
      <c r="D83265" s="187">
        <v>2013.4</v>
      </c>
    </row>
    <row r="83266" spans="1:4">
      <c r="A83266" s="240">
        <v>41548</v>
      </c>
      <c r="B83266">
        <v>43</v>
      </c>
      <c r="C83266">
        <v>3574.6732598252302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29</v>
      </c>
      <c r="C83268">
        <v>3551.4808675641402</v>
      </c>
      <c r="D83268" s="187">
        <v>2013.4</v>
      </c>
    </row>
    <row r="83269" spans="1:4">
      <c r="A83269" s="240">
        <v>41548</v>
      </c>
      <c r="B83269">
        <v>15</v>
      </c>
      <c r="C83269">
        <v>3346.3988867749399</v>
      </c>
      <c r="D83269" s="187">
        <v>2013.4</v>
      </c>
    </row>
    <row r="83270" spans="1:4">
      <c r="A83270" s="240">
        <v>41548</v>
      </c>
      <c r="B83270">
        <v>12</v>
      </c>
      <c r="C83270">
        <v>2537.0172520985402</v>
      </c>
      <c r="D83270" s="187">
        <v>2013.4</v>
      </c>
    </row>
    <row r="83271" spans="1:4">
      <c r="A83271" s="240">
        <v>41548</v>
      </c>
      <c r="B83271">
        <v>19</v>
      </c>
      <c r="C83271">
        <v>3556.65745443282</v>
      </c>
      <c r="D83271" s="187">
        <v>2013.4</v>
      </c>
    </row>
    <row r="83272" spans="1:4">
      <c r="A83272" s="240">
        <v>41548</v>
      </c>
      <c r="B83272">
        <v>36</v>
      </c>
      <c r="C83272">
        <v>3876.80615177339</v>
      </c>
      <c r="D83272" s="187">
        <v>2013.4</v>
      </c>
    </row>
    <row r="83273" spans="1:4">
      <c r="A83273" s="240">
        <v>41548</v>
      </c>
      <c r="B83273">
        <v>27</v>
      </c>
      <c r="C83273">
        <v>3607.9659990708601</v>
      </c>
      <c r="D83273" s="187">
        <v>2013.4</v>
      </c>
    </row>
    <row r="83274" spans="1:4">
      <c r="A83274" s="240">
        <v>41548</v>
      </c>
      <c r="B83274">
        <v>6</v>
      </c>
      <c r="C83274">
        <v>2299.3645554098698</v>
      </c>
      <c r="D83274" s="187">
        <v>2013.4</v>
      </c>
    </row>
    <row r="83275" spans="1:4">
      <c r="A83275" s="240">
        <v>41548</v>
      </c>
      <c r="B83275">
        <v>3</v>
      </c>
      <c r="C83275">
        <v>2323.9733381913102</v>
      </c>
      <c r="D83275" s="187">
        <v>2013.4</v>
      </c>
    </row>
    <row r="83276" spans="1:4">
      <c r="A83276" s="240">
        <v>41548</v>
      </c>
      <c r="B83276">
        <v>21</v>
      </c>
      <c r="C83276">
        <v>3621.2521601006201</v>
      </c>
      <c r="D83276" s="187">
        <v>2013.4</v>
      </c>
    </row>
    <row r="83277" spans="1:4">
      <c r="A83277" s="240">
        <v>41548</v>
      </c>
      <c r="B83277">
        <v>39</v>
      </c>
      <c r="C83277">
        <v>4018.0498390746998</v>
      </c>
      <c r="D83277" s="187">
        <v>2013.4</v>
      </c>
    </row>
    <row r="83278" spans="1:4">
      <c r="A83278" s="240">
        <v>41548</v>
      </c>
      <c r="B83278">
        <v>37</v>
      </c>
      <c r="C83278">
        <v>3859.60436308729</v>
      </c>
      <c r="D83278" s="187">
        <v>2013.4</v>
      </c>
    </row>
    <row r="83279" spans="1:4">
      <c r="A83279" s="240">
        <v>41548</v>
      </c>
      <c r="B83279">
        <v>24</v>
      </c>
      <c r="C83279">
        <v>3679.12944626957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21</v>
      </c>
      <c r="C87650">
        <v>3264.0418416889402</v>
      </c>
      <c r="D87650" s="187">
        <v>2014.1</v>
      </c>
    </row>
    <row r="87651" spans="1:4">
      <c r="A87651" s="240">
        <v>41640</v>
      </c>
      <c r="B87651">
        <v>2</v>
      </c>
      <c r="C87651">
        <v>3379.52475124595</v>
      </c>
      <c r="D87651" s="187">
        <v>2014.1</v>
      </c>
    </row>
    <row r="87652" spans="1:4">
      <c r="A87652" s="240">
        <v>41640</v>
      </c>
      <c r="B87652">
        <v>20</v>
      </c>
      <c r="C87652">
        <v>3089.0284084759001</v>
      </c>
      <c r="D87652" s="187">
        <v>2014.1</v>
      </c>
    </row>
    <row r="87653" spans="1:4">
      <c r="A87653" s="240">
        <v>41640</v>
      </c>
      <c r="B87653">
        <v>32</v>
      </c>
      <c r="C87653">
        <v>3985.5072578652698</v>
      </c>
      <c r="D87653" s="187">
        <v>2014.1</v>
      </c>
    </row>
    <row r="87654" spans="1:4">
      <c r="A87654" s="240">
        <v>41640</v>
      </c>
      <c r="B87654">
        <v>33</v>
      </c>
      <c r="C87654">
        <v>4118.4909461065799</v>
      </c>
      <c r="D87654" s="187">
        <v>2014.1</v>
      </c>
    </row>
    <row r="87655" spans="1:4">
      <c r="A87655" s="240">
        <v>41640</v>
      </c>
      <c r="B87655">
        <v>30</v>
      </c>
      <c r="C87655">
        <v>3903.6685659065001</v>
      </c>
      <c r="D87655" s="187">
        <v>2014.1</v>
      </c>
    </row>
    <row r="87656" spans="1:4">
      <c r="A87656" s="240">
        <v>41640</v>
      </c>
      <c r="B87656">
        <v>45</v>
      </c>
      <c r="C87656">
        <v>3320.0918235539898</v>
      </c>
      <c r="D87656" s="187">
        <v>2014.1</v>
      </c>
    </row>
    <row r="87657" spans="1:4">
      <c r="A87657" s="240">
        <v>41640</v>
      </c>
      <c r="B87657">
        <v>31</v>
      </c>
      <c r="C87657">
        <v>3978.6532136630299</v>
      </c>
      <c r="D87657" s="187">
        <v>2014.1</v>
      </c>
    </row>
    <row r="87658" spans="1:4">
      <c r="A87658" s="240">
        <v>41640</v>
      </c>
      <c r="B87658">
        <v>40</v>
      </c>
      <c r="C87658">
        <v>3873.1487242915</v>
      </c>
      <c r="D87658" s="187">
        <v>2014.1</v>
      </c>
    </row>
    <row r="87659" spans="1:4">
      <c r="A87659" s="240">
        <v>41640</v>
      </c>
      <c r="B87659">
        <v>22</v>
      </c>
      <c r="C87659">
        <v>3415.7500273967098</v>
      </c>
      <c r="D87659" s="187">
        <v>2014.1</v>
      </c>
    </row>
    <row r="87660" spans="1:4">
      <c r="A87660" s="240">
        <v>41640</v>
      </c>
      <c r="B87660">
        <v>29</v>
      </c>
      <c r="C87660">
        <v>3787.08963759484</v>
      </c>
      <c r="D87660" s="187">
        <v>2014.1</v>
      </c>
    </row>
    <row r="87661" spans="1:4">
      <c r="A87661" s="240">
        <v>41640</v>
      </c>
      <c r="B87661">
        <v>23</v>
      </c>
      <c r="C87661">
        <v>3522.7490678814902</v>
      </c>
      <c r="D87661" s="187">
        <v>2014.1</v>
      </c>
    </row>
    <row r="87662" spans="1:4">
      <c r="A87662" s="240">
        <v>41640</v>
      </c>
      <c r="B87662">
        <v>43</v>
      </c>
      <c r="C87662">
        <v>3569.8128247805998</v>
      </c>
      <c r="D87662" s="187">
        <v>2014.1</v>
      </c>
    </row>
    <row r="87663" spans="1:4">
      <c r="A87663" s="240">
        <v>41640</v>
      </c>
      <c r="B87663">
        <v>37</v>
      </c>
      <c r="C87663">
        <v>4008.2674718421499</v>
      </c>
      <c r="D87663" s="187">
        <v>2014.1</v>
      </c>
    </row>
    <row r="87664" spans="1:4">
      <c r="A87664" s="240">
        <v>41640</v>
      </c>
      <c r="B87664">
        <v>48</v>
      </c>
      <c r="C87664">
        <v>3108.2344840927699</v>
      </c>
      <c r="D87664" s="187">
        <v>2014.1</v>
      </c>
    </row>
    <row r="87665" spans="1:4">
      <c r="A87665" s="240">
        <v>41640</v>
      </c>
      <c r="B87665">
        <v>1</v>
      </c>
      <c r="C87665">
        <v>3377.4502598244799</v>
      </c>
      <c r="D87665" s="187">
        <v>2014.1</v>
      </c>
    </row>
    <row r="87666" spans="1:4">
      <c r="A87666" s="240">
        <v>41640</v>
      </c>
      <c r="B87666">
        <v>41</v>
      </c>
      <c r="C87666">
        <v>3883.1487242915</v>
      </c>
      <c r="D87666" s="187">
        <v>2014.1</v>
      </c>
    </row>
    <row r="87667" spans="1:4">
      <c r="A87667" s="240">
        <v>41640</v>
      </c>
      <c r="B87667">
        <v>35</v>
      </c>
      <c r="C87667">
        <v>4158.5717598322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25</v>
      </c>
      <c r="C87669">
        <v>3790.80805855995</v>
      </c>
      <c r="D87669" s="187">
        <v>2014.1</v>
      </c>
    </row>
    <row r="87670" spans="1:4">
      <c r="A87670" s="240">
        <v>41640</v>
      </c>
      <c r="B87670">
        <v>28</v>
      </c>
      <c r="C87670">
        <v>3823.1049898383199</v>
      </c>
      <c r="D87670" s="187">
        <v>2014.1</v>
      </c>
    </row>
    <row r="87671" spans="1:4">
      <c r="A87671" s="240">
        <v>41640</v>
      </c>
      <c r="B87671">
        <v>44</v>
      </c>
      <c r="C87671">
        <v>3400.0918235539898</v>
      </c>
      <c r="D87671" s="187">
        <v>2014.1</v>
      </c>
    </row>
    <row r="87672" spans="1:4">
      <c r="A87672" s="240">
        <v>41640</v>
      </c>
      <c r="B87672">
        <v>42</v>
      </c>
      <c r="C87672">
        <v>3651.8128247805998</v>
      </c>
      <c r="D87672" s="187">
        <v>2014.1</v>
      </c>
    </row>
    <row r="87673" spans="1:4">
      <c r="A87673" s="240">
        <v>41640</v>
      </c>
      <c r="B87673">
        <v>46</v>
      </c>
      <c r="C87673">
        <v>3341.0791789456498</v>
      </c>
      <c r="D87673" s="187">
        <v>2014.1</v>
      </c>
    </row>
    <row r="87674" spans="1:4">
      <c r="A87674" s="240">
        <v>41640</v>
      </c>
      <c r="B87674">
        <v>9</v>
      </c>
      <c r="C87674">
        <v>2858.8466299199799</v>
      </c>
      <c r="D87674" s="187">
        <v>2014.1</v>
      </c>
    </row>
    <row r="87675" spans="1:4">
      <c r="A87675" s="240">
        <v>41640</v>
      </c>
      <c r="B87675">
        <v>14</v>
      </c>
      <c r="C87675">
        <v>2718.8972083533199</v>
      </c>
      <c r="D87675" s="187">
        <v>2014.1</v>
      </c>
    </row>
    <row r="87676" spans="1:4">
      <c r="A87676" s="240">
        <v>41640</v>
      </c>
      <c r="B87676">
        <v>11</v>
      </c>
      <c r="C87676">
        <v>2687.8529522241402</v>
      </c>
      <c r="D87676" s="187">
        <v>2014.1</v>
      </c>
    </row>
    <row r="87677" spans="1:4">
      <c r="A87677" s="240">
        <v>41640</v>
      </c>
      <c r="B87677">
        <v>8</v>
      </c>
      <c r="C87677">
        <v>2996.8466299199799</v>
      </c>
      <c r="D87677" s="187">
        <v>2014.1</v>
      </c>
    </row>
    <row r="87678" spans="1:4">
      <c r="A87678" s="240">
        <v>41640</v>
      </c>
      <c r="B87678">
        <v>7</v>
      </c>
      <c r="C87678">
        <v>3070.79110541101</v>
      </c>
      <c r="D87678" s="187">
        <v>2014.1</v>
      </c>
    </row>
    <row r="87679" spans="1:4">
      <c r="A87679" s="240">
        <v>41640</v>
      </c>
      <c r="B87679">
        <v>6</v>
      </c>
      <c r="C87679">
        <v>3098.79110541101</v>
      </c>
      <c r="D87679" s="187">
        <v>2014.1</v>
      </c>
    </row>
    <row r="87680" spans="1:4">
      <c r="A87680" s="240">
        <v>41640</v>
      </c>
      <c r="B87680">
        <v>4</v>
      </c>
      <c r="C87680">
        <v>3191.52969732158</v>
      </c>
      <c r="D87680" s="187">
        <v>2014.1</v>
      </c>
    </row>
    <row r="87681" spans="1:4">
      <c r="A87681" s="240">
        <v>41640</v>
      </c>
      <c r="B87681">
        <v>3</v>
      </c>
      <c r="C87681">
        <v>3360.52475124595</v>
      </c>
      <c r="D87681" s="187">
        <v>2014.1</v>
      </c>
    </row>
    <row r="87682" spans="1:4">
      <c r="A87682" s="240">
        <v>41640</v>
      </c>
      <c r="B87682">
        <v>39</v>
      </c>
      <c r="C87682">
        <v>3935.41013238093</v>
      </c>
      <c r="D87682" s="187">
        <v>2014.1</v>
      </c>
    </row>
    <row r="87683" spans="1:4">
      <c r="A87683" s="240">
        <v>41640</v>
      </c>
      <c r="B87683">
        <v>24</v>
      </c>
      <c r="C87683">
        <v>3707.8186132273299</v>
      </c>
      <c r="D87683" s="187">
        <v>2014.1</v>
      </c>
    </row>
    <row r="87684" spans="1:4">
      <c r="A87684" s="240">
        <v>41640</v>
      </c>
      <c r="B87684">
        <v>12</v>
      </c>
      <c r="C87684">
        <v>2694.6484448722299</v>
      </c>
      <c r="D87684" s="187">
        <v>2014.1</v>
      </c>
    </row>
    <row r="87685" spans="1:4">
      <c r="A87685" s="240">
        <v>41640</v>
      </c>
      <c r="B87685">
        <v>10</v>
      </c>
      <c r="C87685">
        <v>2770.8529522241402</v>
      </c>
      <c r="D87685" s="187">
        <v>2014.1</v>
      </c>
    </row>
    <row r="87686" spans="1:4">
      <c r="A87686" s="240">
        <v>41640</v>
      </c>
      <c r="B87686">
        <v>5</v>
      </c>
      <c r="C87686">
        <v>3071.52969732158</v>
      </c>
      <c r="D87686" s="187">
        <v>2014.1</v>
      </c>
    </row>
    <row r="87687" spans="1:4">
      <c r="A87687" s="240">
        <v>41640</v>
      </c>
      <c r="B87687">
        <v>15</v>
      </c>
      <c r="C87687">
        <v>2774.8972083533199</v>
      </c>
      <c r="D87687" s="187">
        <v>2014.1</v>
      </c>
    </row>
    <row r="87688" spans="1:4">
      <c r="A87688" s="240">
        <v>41640</v>
      </c>
      <c r="B87688">
        <v>18</v>
      </c>
      <c r="C87688">
        <v>2821.3967292382499</v>
      </c>
      <c r="D87688" s="187">
        <v>2014.1</v>
      </c>
    </row>
    <row r="87689" spans="1:4">
      <c r="A87689" s="240">
        <v>41640</v>
      </c>
      <c r="B87689">
        <v>47</v>
      </c>
      <c r="C87689">
        <v>3218.0791789456498</v>
      </c>
      <c r="D87689" s="187">
        <v>2014.1</v>
      </c>
    </row>
    <row r="87690" spans="1:4">
      <c r="A87690" s="240">
        <v>41640</v>
      </c>
      <c r="B87690">
        <v>26</v>
      </c>
      <c r="C87690">
        <v>3897.1971692470302</v>
      </c>
      <c r="D87690" s="187">
        <v>2014.1</v>
      </c>
    </row>
    <row r="87691" spans="1:4">
      <c r="A87691" s="240">
        <v>41640</v>
      </c>
      <c r="B87691">
        <v>34</v>
      </c>
      <c r="C87691">
        <v>4147.5717598322199</v>
      </c>
      <c r="D87691" s="187">
        <v>2014.1</v>
      </c>
    </row>
    <row r="87692" spans="1:4">
      <c r="A87692" s="240">
        <v>41640</v>
      </c>
      <c r="B87692">
        <v>36</v>
      </c>
      <c r="C87692">
        <v>4119.2674718421604</v>
      </c>
      <c r="D87692" s="187">
        <v>2014.1</v>
      </c>
    </row>
    <row r="87693" spans="1:4">
      <c r="A87693" s="240">
        <v>41640</v>
      </c>
      <c r="B87693">
        <v>16</v>
      </c>
      <c r="C87693">
        <v>2817.4263468363501</v>
      </c>
      <c r="D87693" s="187">
        <v>2014.1</v>
      </c>
    </row>
    <row r="87694" spans="1:4">
      <c r="A87694" s="240">
        <v>41640</v>
      </c>
      <c r="B87694">
        <v>38</v>
      </c>
      <c r="C87694">
        <v>4021.41013238093</v>
      </c>
      <c r="D87694" s="187">
        <v>2014.1</v>
      </c>
    </row>
    <row r="87695" spans="1:4">
      <c r="A87695" s="240">
        <v>41640</v>
      </c>
      <c r="B87695">
        <v>19</v>
      </c>
      <c r="C87695">
        <v>2903.4207171186899</v>
      </c>
      <c r="D87695" s="187">
        <v>2014.1</v>
      </c>
    </row>
    <row r="87696" spans="1:4">
      <c r="A87696" s="240">
        <v>41640</v>
      </c>
      <c r="B87696">
        <v>13</v>
      </c>
      <c r="C87696">
        <v>2710.6484448722299</v>
      </c>
      <c r="D87696" s="187">
        <v>2014.1</v>
      </c>
    </row>
    <row r="87697" spans="1:4">
      <c r="A87697" s="240">
        <v>41640</v>
      </c>
      <c r="B87697">
        <v>17</v>
      </c>
      <c r="C87697">
        <v>2807.43306344287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